
<file path=[Content_Types].xml><?xml version="1.0" encoding="utf-8"?>
<Types xmlns="http://schemas.openxmlformats.org/package/2006/content-types">
  <Default Extension="bin" ContentType="application/vnd.openxmlformats-officedocument.spreadsheetml.printerSettings"/>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840" yWindow="1755" windowWidth="14265" windowHeight="5250" activeTab="2"/>
  </bookViews>
  <sheets>
    <sheet name="2012 ALL" sheetId="34" r:id="rId1"/>
    <sheet name="2013 ALL" sheetId="30" r:id="rId2"/>
    <sheet name="October 2013 New" sheetId="33" r:id="rId3"/>
    <sheet name="Tracking" sheetId="31" state="hidden" r:id="rId4"/>
  </sheets>
  <externalReferences>
    <externalReference r:id="rId5"/>
  </externalReferences>
  <definedNames>
    <definedName name="_xlnm._FilterDatabase" localSheetId="0" hidden="1">'2012 ALL'!$A$2:$V$1086</definedName>
    <definedName name="_xlnm._FilterDatabase" localSheetId="1" hidden="1">'2013 ALL'!$A$2:$N$323</definedName>
    <definedName name="_xlnm._FilterDatabase" localSheetId="2" hidden="1">'October 2013 New'!$A$2:$V$131</definedName>
    <definedName name="_xlnm.Print_Area" localSheetId="1">'2013 ALL'!$A$1:$V$187</definedName>
    <definedName name="_xlnm.Print_Area" localSheetId="2">'October 2013 New'!$A$1:$V$2</definedName>
  </definedNames>
  <calcPr calcId="125725"/>
</workbook>
</file>

<file path=xl/calcChain.xml><?xml version="1.0" encoding="utf-8"?>
<calcChain xmlns="http://schemas.openxmlformats.org/spreadsheetml/2006/main">
  <c r="H144" i="30"/>
  <c r="H143"/>
  <c r="H142"/>
  <c r="H141"/>
  <c r="H140"/>
  <c r="H43"/>
  <c r="H42"/>
  <c r="H41"/>
  <c r="H1084" i="34" l="1"/>
  <c r="H1083"/>
  <c r="H1082"/>
  <c r="H1081"/>
  <c r="H1080"/>
  <c r="H1079"/>
  <c r="H1078"/>
  <c r="H1077"/>
  <c r="H1076"/>
  <c r="H1075"/>
  <c r="H1074"/>
  <c r="H1073"/>
  <c r="H1072"/>
  <c r="H1071"/>
  <c r="H1070"/>
  <c r="H1068"/>
  <c r="H1067"/>
  <c r="H1065"/>
  <c r="H1064"/>
  <c r="H1062"/>
  <c r="H1061"/>
  <c r="H1059"/>
  <c r="H1058"/>
  <c r="H1056"/>
  <c r="H1055"/>
  <c r="H1053"/>
  <c r="H1052"/>
  <c r="H1050"/>
  <c r="H1049"/>
  <c r="H1047"/>
  <c r="H1046"/>
  <c r="H1044"/>
  <c r="H1043"/>
  <c r="H1041"/>
  <c r="H1040"/>
  <c r="H1038"/>
  <c r="H1037"/>
  <c r="H1035"/>
  <c r="H1034"/>
  <c r="H1032"/>
  <c r="H1031"/>
  <c r="H1029"/>
  <c r="H1028"/>
  <c r="H1026"/>
  <c r="H1025"/>
  <c r="H1023"/>
  <c r="H1022"/>
  <c r="H1020"/>
  <c r="H1019"/>
  <c r="H1017"/>
  <c r="H1016"/>
  <c r="H1014"/>
  <c r="H1013"/>
  <c r="H1012"/>
  <c r="H1011"/>
  <c r="H1010"/>
  <c r="H1009"/>
  <c r="H1008"/>
  <c r="H1007"/>
  <c r="H1006"/>
  <c r="H1005"/>
  <c r="H1004"/>
  <c r="H1003"/>
  <c r="H1002"/>
  <c r="H1001"/>
  <c r="H999"/>
  <c r="H998"/>
  <c r="H996"/>
  <c r="H995"/>
  <c r="H993"/>
  <c r="H992"/>
  <c r="H990"/>
  <c r="H989"/>
  <c r="H987"/>
  <c r="H986"/>
  <c r="H984"/>
  <c r="H983"/>
  <c r="H981"/>
  <c r="H980"/>
  <c r="H978"/>
  <c r="H977"/>
  <c r="H974"/>
  <c r="H973"/>
  <c r="H971"/>
  <c r="H970"/>
  <c r="H968"/>
  <c r="H967"/>
  <c r="H965"/>
  <c r="H964"/>
  <c r="H962"/>
  <c r="H961"/>
  <c r="H959"/>
  <c r="H958"/>
  <c r="H956"/>
  <c r="H955"/>
  <c r="H953"/>
  <c r="H952"/>
  <c r="H950"/>
  <c r="H949"/>
  <c r="H948"/>
  <c r="H947"/>
  <c r="H946"/>
  <c r="H945"/>
  <c r="H944"/>
  <c r="H943"/>
  <c r="H942"/>
  <c r="H941"/>
  <c r="H940"/>
  <c r="H939"/>
  <c r="H938"/>
  <c r="H937"/>
  <c r="H936"/>
  <c r="H935"/>
  <c r="H934"/>
  <c r="H933"/>
  <c r="H931"/>
  <c r="H930"/>
  <c r="H928"/>
  <c r="H927"/>
  <c r="H925"/>
  <c r="H924"/>
  <c r="H922"/>
  <c r="H921"/>
  <c r="H919"/>
  <c r="H918"/>
  <c r="H916"/>
  <c r="H915"/>
  <c r="H913"/>
  <c r="H912"/>
  <c r="H910"/>
  <c r="H909"/>
  <c r="H907"/>
  <c r="H906"/>
  <c r="H904"/>
  <c r="H903"/>
  <c r="H901"/>
  <c r="H900"/>
  <c r="H898"/>
  <c r="H897"/>
  <c r="H895"/>
  <c r="H894"/>
  <c r="H892"/>
  <c r="H891"/>
  <c r="H889"/>
  <c r="H888"/>
  <c r="H886"/>
  <c r="H885"/>
  <c r="H883"/>
  <c r="H882"/>
  <c r="H880"/>
  <c r="H879"/>
  <c r="H876"/>
  <c r="H875"/>
  <c r="H873"/>
  <c r="H872"/>
  <c r="H870"/>
  <c r="H869"/>
  <c r="H867"/>
  <c r="H866"/>
  <c r="H864"/>
  <c r="H863"/>
  <c r="H861"/>
  <c r="H860"/>
  <c r="H858"/>
  <c r="H857"/>
  <c r="H855"/>
  <c r="H854"/>
  <c r="H852"/>
  <c r="H851"/>
  <c r="H849"/>
  <c r="H848"/>
  <c r="H846"/>
  <c r="H845"/>
  <c r="H843"/>
  <c r="H842"/>
  <c r="H840"/>
  <c r="H839"/>
  <c r="H837"/>
  <c r="H836"/>
  <c r="H834"/>
  <c r="H833"/>
  <c r="H831"/>
  <c r="H830"/>
  <c r="H827"/>
  <c r="H826"/>
  <c r="H824"/>
  <c r="H823"/>
  <c r="H821"/>
  <c r="H820"/>
  <c r="H818"/>
  <c r="H817"/>
  <c r="H815"/>
  <c r="H814"/>
  <c r="H812"/>
  <c r="H811"/>
  <c r="H809"/>
  <c r="H808"/>
  <c r="H806"/>
  <c r="H805"/>
  <c r="H803"/>
  <c r="H802"/>
  <c r="H800"/>
  <c r="H799"/>
  <c r="H797"/>
  <c r="H796"/>
  <c r="H794"/>
  <c r="H793"/>
  <c r="H791"/>
  <c r="H790"/>
  <c r="H788"/>
  <c r="H787"/>
  <c r="H785"/>
  <c r="H784"/>
  <c r="H782"/>
  <c r="H781"/>
  <c r="H779"/>
  <c r="H778"/>
  <c r="H776"/>
  <c r="H775"/>
  <c r="H773"/>
  <c r="H772"/>
  <c r="H770"/>
  <c r="H769"/>
  <c r="H767"/>
  <c r="H766"/>
  <c r="H764"/>
  <c r="H763"/>
  <c r="H761"/>
  <c r="H760"/>
  <c r="H758"/>
  <c r="H757"/>
  <c r="H755"/>
  <c r="H754"/>
  <c r="H752"/>
  <c r="H751"/>
  <c r="H749"/>
  <c r="H748"/>
  <c r="H746"/>
  <c r="H745"/>
  <c r="H743"/>
  <c r="H742"/>
  <c r="H740"/>
  <c r="H739"/>
  <c r="H737"/>
  <c r="H736"/>
  <c r="H734"/>
  <c r="H733"/>
  <c r="H731"/>
  <c r="H730"/>
  <c r="H729"/>
  <c r="H728"/>
  <c r="H727"/>
  <c r="H726"/>
  <c r="H725"/>
  <c r="H724"/>
  <c r="H723"/>
  <c r="H722"/>
  <c r="H721"/>
  <c r="H720"/>
  <c r="H717"/>
  <c r="H716"/>
  <c r="H714"/>
  <c r="H713"/>
  <c r="H711"/>
  <c r="H710"/>
  <c r="H708"/>
  <c r="H707"/>
  <c r="H705"/>
  <c r="H704"/>
  <c r="H702"/>
  <c r="H701"/>
  <c r="H699"/>
  <c r="H698"/>
  <c r="H696"/>
  <c r="H695"/>
  <c r="H693"/>
  <c r="H692"/>
  <c r="H690"/>
  <c r="H689"/>
  <c r="H687"/>
  <c r="H686"/>
  <c r="H684"/>
  <c r="H683"/>
  <c r="H681"/>
  <c r="H680"/>
  <c r="H678"/>
  <c r="H677"/>
  <c r="H675"/>
  <c r="H674"/>
  <c r="H672"/>
  <c r="H671"/>
  <c r="H669"/>
  <c r="H668"/>
  <c r="H666"/>
  <c r="H665"/>
  <c r="H663"/>
  <c r="H662"/>
  <c r="H660"/>
  <c r="H659"/>
  <c r="H657"/>
  <c r="H656"/>
  <c r="H654"/>
  <c r="H653"/>
  <c r="H651"/>
  <c r="H650"/>
  <c r="H648"/>
  <c r="H647"/>
  <c r="H645"/>
  <c r="H644"/>
  <c r="H642"/>
  <c r="H641"/>
  <c r="H640"/>
  <c r="H639"/>
  <c r="H637"/>
  <c r="H636"/>
  <c r="H634"/>
  <c r="H633"/>
  <c r="H630"/>
  <c r="H629"/>
  <c r="H627"/>
  <c r="H626"/>
  <c r="H624"/>
  <c r="H623"/>
  <c r="H621"/>
  <c r="H620"/>
  <c r="H618"/>
  <c r="H617"/>
  <c r="H615"/>
  <c r="H614"/>
  <c r="H612"/>
  <c r="H611"/>
  <c r="H609"/>
  <c r="H608"/>
  <c r="H606"/>
  <c r="H605"/>
  <c r="H603"/>
  <c r="H602"/>
  <c r="H600"/>
  <c r="H599"/>
  <c r="H597"/>
  <c r="H596"/>
  <c r="H594"/>
  <c r="H593"/>
  <c r="H591"/>
  <c r="H590"/>
  <c r="H588"/>
  <c r="H587"/>
  <c r="H585"/>
  <c r="H584"/>
  <c r="H582"/>
  <c r="H581"/>
  <c r="H579"/>
  <c r="H578"/>
  <c r="H576"/>
  <c r="H575"/>
  <c r="H564"/>
  <c r="H563"/>
  <c r="H561"/>
  <c r="H560"/>
  <c r="H558"/>
  <c r="H557"/>
  <c r="H555"/>
  <c r="H554"/>
  <c r="H552"/>
  <c r="H551"/>
  <c r="H549"/>
  <c r="H548"/>
  <c r="H546"/>
  <c r="H545"/>
  <c r="H543"/>
  <c r="H542"/>
  <c r="H540"/>
  <c r="H539"/>
  <c r="H537"/>
  <c r="H536"/>
  <c r="H534"/>
  <c r="H533"/>
  <c r="H532"/>
  <c r="H531"/>
  <c r="H530"/>
  <c r="H529"/>
  <c r="H528"/>
  <c r="H527"/>
  <c r="H526"/>
  <c r="H525"/>
  <c r="H524"/>
  <c r="H523"/>
  <c r="H522"/>
  <c r="H521"/>
  <c r="H520"/>
  <c r="H519"/>
  <c r="H518"/>
  <c r="H517"/>
  <c r="H516"/>
  <c r="H515"/>
  <c r="H514"/>
  <c r="H513"/>
  <c r="H337"/>
  <c r="H336"/>
  <c r="H332"/>
  <c r="H331"/>
  <c r="H329"/>
  <c r="H328"/>
  <c r="H326"/>
  <c r="H325"/>
  <c r="H323"/>
  <c r="H322"/>
  <c r="H320"/>
  <c r="H319"/>
  <c r="H317"/>
  <c r="H316"/>
  <c r="H314"/>
  <c r="H313"/>
  <c r="H308"/>
  <c r="H307"/>
  <c r="H305"/>
  <c r="H304"/>
  <c r="H302"/>
  <c r="H301"/>
  <c r="H299"/>
  <c r="H298"/>
  <c r="H296"/>
  <c r="H295"/>
  <c r="H293"/>
  <c r="H292"/>
  <c r="H290"/>
  <c r="H289"/>
  <c r="H287"/>
  <c r="H286"/>
  <c r="H284"/>
  <c r="H283"/>
  <c r="H281"/>
  <c r="H280"/>
  <c r="H270"/>
  <c r="H269"/>
  <c r="H267"/>
  <c r="H266"/>
  <c r="H264"/>
  <c r="H263"/>
  <c r="H261"/>
  <c r="H260"/>
  <c r="H258"/>
  <c r="H257"/>
  <c r="H255"/>
  <c r="H254"/>
  <c r="H252"/>
  <c r="H251"/>
  <c r="H249"/>
  <c r="H248"/>
  <c r="H246"/>
  <c r="H245"/>
  <c r="H243"/>
  <c r="H242"/>
  <c r="H240"/>
  <c r="H239"/>
  <c r="H237"/>
  <c r="H236"/>
  <c r="H234"/>
  <c r="H233"/>
  <c r="H231"/>
  <c r="H230"/>
  <c r="H228"/>
  <c r="H227"/>
  <c r="H225"/>
  <c r="H224"/>
  <c r="H222"/>
  <c r="H221"/>
  <c r="H219"/>
  <c r="H218"/>
  <c r="H216"/>
  <c r="H215"/>
  <c r="H213"/>
  <c r="H212"/>
  <c r="H210"/>
  <c r="H209"/>
  <c r="H207"/>
  <c r="H206"/>
  <c r="H204"/>
  <c r="H203"/>
  <c r="H201"/>
  <c r="H200"/>
  <c r="H198"/>
  <c r="H197"/>
  <c r="H195"/>
  <c r="H194"/>
  <c r="H191"/>
  <c r="H190"/>
  <c r="H188"/>
  <c r="H187"/>
  <c r="H185"/>
  <c r="H184"/>
  <c r="H180"/>
  <c r="H179"/>
  <c r="H177"/>
  <c r="H176"/>
  <c r="H174"/>
  <c r="H173"/>
  <c r="H171"/>
  <c r="H170"/>
  <c r="H168"/>
  <c r="H167"/>
  <c r="H165"/>
  <c r="H164"/>
  <c r="H162"/>
  <c r="H161"/>
  <c r="H159"/>
  <c r="H158"/>
  <c r="H156"/>
  <c r="H155"/>
  <c r="H153"/>
  <c r="H152"/>
  <c r="H151"/>
  <c r="H150"/>
  <c r="H149"/>
  <c r="H148"/>
  <c r="H147"/>
  <c r="H146"/>
  <c r="H145"/>
  <c r="H144"/>
  <c r="H143"/>
  <c r="H142"/>
  <c r="H141"/>
  <c r="H140"/>
  <c r="H139"/>
  <c r="H137"/>
  <c r="H136"/>
  <c r="H134"/>
  <c r="H133"/>
  <c r="H131"/>
  <c r="H130"/>
  <c r="H128"/>
  <c r="H127"/>
  <c r="H125"/>
  <c r="H124"/>
  <c r="H122"/>
  <c r="H121"/>
  <c r="H119"/>
  <c r="H118"/>
  <c r="H116"/>
  <c r="H115"/>
  <c r="H113"/>
  <c r="H112"/>
  <c r="H110"/>
  <c r="H109"/>
  <c r="H105"/>
  <c r="H104"/>
  <c r="H103"/>
  <c r="H102"/>
  <c r="H101"/>
  <c r="H100"/>
  <c r="H44" i="33" l="1"/>
  <c r="H43"/>
  <c r="H42"/>
  <c r="H41"/>
  <c r="H40"/>
  <c r="H17"/>
  <c r="H16"/>
  <c r="H15"/>
</calcChain>
</file>

<file path=xl/connections.xml><?xml version="1.0" encoding="utf-8"?>
<connections xmlns="http://schemas.openxmlformats.org/spreadsheetml/2006/main">
  <connection id="1" name="Connection" type="1" refreshedVersion="2" background="1" saveData="1">
    <dbPr connection="DRIVER={iSeries Access ODBC Driver};SYSTEM=S102F8RM;DBQ=QGPL BACPRDDTA;DFTPKGLIB=QGPL;LANGUAGEID=ENU;PKG=QGPL/DEFAULT(IBM),2,0,1,0,512;TRANSLATE=1;" command="SELECT F4106.BPLITM, F4101.IMDSC1, F4101.IMSTKT, F4101.IMGLPT, F4101.IMSRP2, F4101.IMSRP3, F4101.IMUOM4, F4101.IMPRGR, F4106.BPUPRC/10000_x000d__x000a_FROM S102F8RM.BACPRDDTA.F4101 F4101, S102F8RM.BACPRDDTA.F4106 F4106_x000d__x000a_WHERE F4106.BPLITM = F4101.IMLITM AND ((F4106.BPCRCD='USD') AND (F4106.BPEXDJ&gt;110229) AND (F4106.BPEFTJ&lt;110229) AND (F4101.IMSRP2 In ('R01','R02','R03')))"/>
  </connection>
</connections>
</file>

<file path=xl/sharedStrings.xml><?xml version="1.0" encoding="utf-8"?>
<sst xmlns="http://schemas.openxmlformats.org/spreadsheetml/2006/main" count="18296" uniqueCount="2449">
  <si>
    <t xml:space="preserve">Hand Protection </t>
  </si>
  <si>
    <t>PowerCoat®</t>
  </si>
  <si>
    <t>Unsupported, 14'', 14 mil butyl rubber with rough grip, black</t>
  </si>
  <si>
    <t>Large</t>
  </si>
  <si>
    <t xml:space="preserve">While Supplies Last </t>
  </si>
  <si>
    <t>NORTH BY HONEYWELL</t>
  </si>
  <si>
    <t>North Butyl</t>
  </si>
  <si>
    <t xml:space="preserve">14", 14 mil butyl glove, smooth finith, black </t>
  </si>
  <si>
    <t>Medium</t>
  </si>
  <si>
    <t xml:space="preserve">Medium </t>
  </si>
  <si>
    <t>Xlarge</t>
  </si>
  <si>
    <t>Men's</t>
  </si>
  <si>
    <t>K511M</t>
  </si>
  <si>
    <t>Grip N® - PVC Coated Gloves</t>
  </si>
  <si>
    <t>Grip N®- ambidextrous string knit cotton glove - knit wrist - blue PVC N-Tread coating on both sides - sizes: M (men's universal) and S (women's universal) - 12 pairs per bag, 12 bags per case.</t>
  </si>
  <si>
    <t>Ladies'</t>
  </si>
  <si>
    <t>Youth</t>
  </si>
  <si>
    <t>Jumbo</t>
  </si>
  <si>
    <t>STW17AR</t>
  </si>
  <si>
    <t>MENS/REVERSIBLE/SAF-T-WISE</t>
  </si>
  <si>
    <t>STW17ALR</t>
  </si>
  <si>
    <t>LADIES /REVERSIBLE/SAF-T-WISE</t>
  </si>
  <si>
    <t>PF540-S</t>
  </si>
  <si>
    <t>Pure Fit™</t>
  </si>
  <si>
    <t>13 cut, Lightweight white cut resistant, high performance polyethylene (HPPE) fiber shell with white</t>
  </si>
  <si>
    <t>Small</t>
  </si>
  <si>
    <t>11RK/7S</t>
  </si>
  <si>
    <t>PF540-M</t>
  </si>
  <si>
    <t>PF540-L</t>
  </si>
  <si>
    <t>11RK/9L</t>
  </si>
  <si>
    <t>PF540-XL</t>
  </si>
  <si>
    <t>NFD15/7S</t>
  </si>
  <si>
    <t>NorthFlex™ Cut Resistant</t>
  </si>
  <si>
    <t>NFD15/8M</t>
  </si>
  <si>
    <t>NFD15/9L</t>
  </si>
  <si>
    <t>NFD15/10XL</t>
  </si>
  <si>
    <t>XXLarge</t>
  </si>
  <si>
    <t>PSD-NI4-S</t>
  </si>
  <si>
    <t>Powder Free, 10", 4 mil, disposable nitrile, 100pcs/bx, blue</t>
  </si>
  <si>
    <t>NorthFlex™ General Purpose</t>
  </si>
  <si>
    <t>PSD-NI4-M</t>
  </si>
  <si>
    <t>PSD-NI4-L</t>
  </si>
  <si>
    <t>PSD-NI4-XL</t>
  </si>
  <si>
    <t>PSD-NI4-XXL</t>
  </si>
  <si>
    <t>PS-NI15-V-7</t>
  </si>
  <si>
    <t>Unsupported, 13'', 15 mil nitrile with V-grip, green</t>
  </si>
  <si>
    <t>Dexi-Task - Exam and Industrial Grade Nitrile Disposables</t>
  </si>
  <si>
    <t>Dexi-Task - AQL 1.5 - Nitrile powdered textured examination gloves - blue - 5 mil (0.13 mm) - 9 in (23 cm) - rolled cuff - Sizes: S, M, L, XL - 100 gloves per box, 10 boxes per case. Accepted CFIA</t>
  </si>
  <si>
    <t>PS-NI15-V-8</t>
  </si>
  <si>
    <t>PS-NI15-V-9</t>
  </si>
  <si>
    <t>PS-NI15-V-10</t>
  </si>
  <si>
    <t>PS-NI15-V-11</t>
  </si>
  <si>
    <t>TTC24GC-7-RTI</t>
  </si>
  <si>
    <t xml:space="preserve">Twaron, gray, cotton-poly, reinforced thumb </t>
  </si>
  <si>
    <t>TTC24GC-7</t>
  </si>
  <si>
    <t>Heavyweight Twaron/Cotton blend loop-out terry, mock-twist.</t>
  </si>
  <si>
    <t>TTC24GC-9-RTI</t>
  </si>
  <si>
    <t>TTC24GC-9</t>
  </si>
  <si>
    <t>24 oz, heavy weight Twaron and Cotton Mock Twist, loop-out, continuous cuff</t>
  </si>
  <si>
    <t>TTC24GC-10-RTI</t>
  </si>
  <si>
    <t>TTC24GC-10</t>
  </si>
  <si>
    <t>WK18A</t>
  </si>
  <si>
    <t>MENS/WOOL BLEND LINER/2" CUFF</t>
  </si>
  <si>
    <t>WK18ATC</t>
  </si>
  <si>
    <t>7 cut, Standard weight liner with 4" thermal cuff, black</t>
  </si>
  <si>
    <t>WK18AL</t>
  </si>
  <si>
    <t>LADIES/WOOL BLEND LINER/2" CUFF</t>
  </si>
  <si>
    <t>WK18ALTC</t>
  </si>
  <si>
    <t>WK18AY</t>
  </si>
  <si>
    <t>YOUTH/WOOL BLEND LINER/2" CUFF</t>
  </si>
  <si>
    <t>WK18AJ</t>
  </si>
  <si>
    <t>JUMBO/WOOL BLEND LINER/2" CUFF</t>
  </si>
  <si>
    <t>UL18A</t>
  </si>
  <si>
    <t>Men's/cotton liner/2" cuff</t>
  </si>
  <si>
    <t>MT24-4C</t>
  </si>
  <si>
    <t>MENS/24OZ LOOP-OUT TERRY/MOCK</t>
  </si>
  <si>
    <t>MT24A</t>
  </si>
  <si>
    <t>24 ounce, Kevlar / cotton blend mock twist with knit wrist</t>
  </si>
  <si>
    <t>MT24L-4C</t>
  </si>
  <si>
    <t>LADIES/24OZ LOOP-OUT TERRY/MOCK</t>
  </si>
  <si>
    <t>MT24AL</t>
  </si>
  <si>
    <t>LADIES/KEVLAR MOCK TWIST/24 OZ</t>
  </si>
  <si>
    <t>460-M</t>
  </si>
  <si>
    <t>12", Double dipped PVC with thermal fleece lining and rough grip, orange</t>
  </si>
  <si>
    <t>460-L</t>
  </si>
  <si>
    <t>460-XL</t>
  </si>
  <si>
    <t>Perfect Coat™</t>
  </si>
  <si>
    <t>TSK19A-GY</t>
  </si>
  <si>
    <t>7 cut, Heavyweight cotton/poly blend, gray, economy</t>
  </si>
  <si>
    <t>TSK19AL-GY</t>
  </si>
  <si>
    <t>TSK19A</t>
  </si>
  <si>
    <t>7 cut, Heavyweight cotton/poly blend, natural, economy</t>
  </si>
  <si>
    <t>TSK19AL</t>
  </si>
  <si>
    <t>TK24A-1</t>
  </si>
  <si>
    <t>24 ounce, Loop-in cotton blend terry cloth, natural, economy</t>
  </si>
  <si>
    <t>24AC-GY-1 or TK14A-1</t>
  </si>
  <si>
    <r>
      <rPr>
        <b/>
        <sz val="10"/>
        <color indexed="8"/>
        <rFont val="Arial"/>
        <family val="2"/>
      </rPr>
      <t>24AC-GY-1</t>
    </r>
    <r>
      <rPr>
        <sz val="10"/>
        <color indexed="8"/>
        <rFont val="Arial"/>
        <family val="2"/>
      </rPr>
      <t>: MENS/24 OZ/LOOP-OUT GRAY TERRY or</t>
    </r>
    <r>
      <rPr>
        <b/>
        <sz val="10"/>
        <color indexed="8"/>
        <rFont val="Arial"/>
        <family val="2"/>
      </rPr>
      <t xml:space="preserve"> TK14A-1:</t>
    </r>
    <r>
      <rPr>
        <sz val="10"/>
        <color indexed="8"/>
        <rFont val="Arial"/>
        <family val="2"/>
      </rPr>
      <t xml:space="preserve"> 14 ounce, Loop-in cotton blend terry cloth, natural, economy</t>
    </r>
  </si>
  <si>
    <t>TK24AL-1</t>
  </si>
  <si>
    <t>TK14A-GY-1</t>
  </si>
  <si>
    <t>14 ounce, Loop-in cotton blend terry cloth, gray, economy</t>
  </si>
  <si>
    <t>TK14A-1</t>
  </si>
  <si>
    <t>14 ounce, Loop-in cotton blend terry cloth, natural, economy*</t>
  </si>
  <si>
    <t>TK14A</t>
  </si>
  <si>
    <t>TK14AL</t>
  </si>
  <si>
    <t>15 ounce, Loop-in cotton blend terry cloth, gray, economy</t>
  </si>
  <si>
    <t>TK14AL-1</t>
  </si>
  <si>
    <t>LADIES/14OZ./LOOP-IN TERRY</t>
  </si>
  <si>
    <t>TK14AJ</t>
  </si>
  <si>
    <t>16 ounce, Loop-in cotton blend terry cloth, gray, economy</t>
  </si>
  <si>
    <t>24AC-GY-1</t>
  </si>
  <si>
    <t>MENS/24 OZ/LOOP-OUT GRAY TERRY</t>
  </si>
  <si>
    <t>Perfect Fit™</t>
  </si>
  <si>
    <t>14 inch</t>
  </si>
  <si>
    <t>KVS-2-14TH</t>
  </si>
  <si>
    <t>14'' Standard weight 2-ply 100% KEVLAR knit sleeve with thumb hole.</t>
  </si>
  <si>
    <t>1-PLY ARAMID/1-PLY COTTON</t>
  </si>
  <si>
    <t>18 inch</t>
  </si>
  <si>
    <t>24 inch</t>
  </si>
  <si>
    <t>22 inch</t>
  </si>
  <si>
    <t>10 inch</t>
  </si>
  <si>
    <t>XLarge</t>
  </si>
  <si>
    <t>LA0812L</t>
  </si>
  <si>
    <t>Mecano-Task</t>
  </si>
  <si>
    <t>MECANO-TASK 8MIL NITRILE GLV</t>
  </si>
  <si>
    <t>PSD-NI8-L</t>
  </si>
  <si>
    <t>Powder Free, 12", 8 mil, disposable nitrile, 50pcs/bx, blue</t>
  </si>
  <si>
    <t>LA0812M</t>
  </si>
  <si>
    <t>PSD-NI8-M</t>
  </si>
  <si>
    <t>LA0812S</t>
  </si>
  <si>
    <t>PSD-NI8-S</t>
  </si>
  <si>
    <t>LA0812XL</t>
  </si>
  <si>
    <t>MECANO-TASK 8MIL NITRILE GLV.</t>
  </si>
  <si>
    <t>PSD-NI8-XL</t>
  </si>
  <si>
    <t>KVD18A-100</t>
  </si>
  <si>
    <t>7 cut, Standard weight 100% KEVLAR with single side brown PVC dot coating.</t>
  </si>
  <si>
    <t>SLKW7</t>
  </si>
  <si>
    <t>2 ply Kevlar sleeve with thumbhole</t>
  </si>
  <si>
    <t>7 inch</t>
  </si>
  <si>
    <t>KVS-2-10TH</t>
  </si>
  <si>
    <t>10'' Standard weight 2-ply 100% KEVLAR knit sleeve with thumb hole.</t>
  </si>
  <si>
    <t>SLKW7S</t>
  </si>
  <si>
    <t>1 ply Kevlar sleeve with thumbhole</t>
  </si>
  <si>
    <t>SLKW10</t>
  </si>
  <si>
    <t>SLKW10S</t>
  </si>
  <si>
    <t>SLKW14</t>
  </si>
  <si>
    <t>SLKW14S</t>
  </si>
  <si>
    <t>KVS-1-14</t>
  </si>
  <si>
    <t>1-PLY/KEVLAR SLEEVE/14"</t>
  </si>
  <si>
    <t>SLKW18</t>
  </si>
  <si>
    <t>KVS-2-18TH</t>
  </si>
  <si>
    <t>18'' Standard weight 2-ply 100% KEVLAR knit sleeve with thumb hole.</t>
  </si>
  <si>
    <t>SLKW18S</t>
  </si>
  <si>
    <t>KVS-1-18</t>
  </si>
  <si>
    <t>1-PLY/KEVLAR SLEEVE/18"</t>
  </si>
  <si>
    <t>DeckHand Series - Supported PVC Over Seamless Liner</t>
  </si>
  <si>
    <t>PVC DOUBLE DIP.SEAMLESS GLOVE</t>
  </si>
  <si>
    <t>PVC DOUBLE DIP SEAMLESS GLOVE</t>
  </si>
  <si>
    <t>620-M</t>
  </si>
  <si>
    <t>12", Double dipped PVC with rough grip, orange</t>
  </si>
  <si>
    <t>620-L</t>
  </si>
  <si>
    <t>620-XL</t>
  </si>
  <si>
    <t>620-XXL</t>
  </si>
  <si>
    <t>NF14HD/7S</t>
  </si>
  <si>
    <t>BRUSH LINER CRINKLE LATEX DIP</t>
  </si>
  <si>
    <t>451PC-S</t>
  </si>
  <si>
    <t>Medium-weight cotton/poly knit shell, napped interior; with natural rubber coating</t>
  </si>
  <si>
    <t>NF14HD/8M</t>
  </si>
  <si>
    <t>451PC-M</t>
  </si>
  <si>
    <t>Medium-weight cotton/poly knit liner, napped interior; with natural rubber coating</t>
  </si>
  <si>
    <t>NF14HD/9L</t>
  </si>
  <si>
    <t>451PC-L</t>
  </si>
  <si>
    <t>NF14HD/10XL</t>
  </si>
  <si>
    <t>451PC-XL</t>
  </si>
  <si>
    <t>NF14HD/11XXL</t>
  </si>
  <si>
    <t>NFK13/7S</t>
  </si>
  <si>
    <t>KEVLAR LINED NIT.DIP.SEAMLESS</t>
  </si>
  <si>
    <t>KV350-S</t>
  </si>
  <si>
    <t>10 cut, Medium weight yellow KEVLAR knit shell with green nitrile palm and fingertip coating</t>
  </si>
  <si>
    <t>NFK13/8M</t>
  </si>
  <si>
    <t>KV350-M</t>
  </si>
  <si>
    <t>NFK13/9L</t>
  </si>
  <si>
    <t>KV350-L</t>
  </si>
  <si>
    <t>NFK13/10XL</t>
  </si>
  <si>
    <t>KV350-XL</t>
  </si>
  <si>
    <t>NFK13/11XXL</t>
  </si>
  <si>
    <t>NFK14/7S</t>
  </si>
  <si>
    <t>KEV.LINED RUB.DIP.SEAMLESS</t>
  </si>
  <si>
    <t>KV300-S</t>
  </si>
  <si>
    <t>10 cut, Medium weight yellow KEVLAR knit shell with blue natural rubber palm and fingertip coating</t>
  </si>
  <si>
    <t>NFK14/8M</t>
  </si>
  <si>
    <t>KV300-M</t>
  </si>
  <si>
    <t>NFK14/9L</t>
  </si>
  <si>
    <t>KV300-L</t>
  </si>
  <si>
    <t>NFK14/10XL</t>
  </si>
  <si>
    <t>KV300-XL</t>
  </si>
  <si>
    <t>NFK14/11XXL</t>
  </si>
  <si>
    <t>RKV2818M</t>
  </si>
  <si>
    <t>KEVLAR REVERSIBLE MITT</t>
  </si>
  <si>
    <t>RKV283014M</t>
  </si>
  <si>
    <t>KELVAR REV. MITT</t>
  </si>
  <si>
    <t>Date of Discontinuance</t>
  </si>
  <si>
    <t>UL18ATC</t>
  </si>
  <si>
    <t>Men's/cotton liner/4" cuff</t>
  </si>
  <si>
    <t>8 cut, Standard weight liner with 4" thermal cuff, black</t>
  </si>
  <si>
    <t>Sperian NVC18A</t>
  </si>
  <si>
    <t>Sperian NVC18AL</t>
  </si>
  <si>
    <t>NorthFlex Light Task Plus II</t>
  </si>
  <si>
    <t>White Polyurethane coating over white Dyneema  knit liner</t>
  </si>
  <si>
    <t>LA049/9L</t>
  </si>
  <si>
    <t>LA049/8M</t>
  </si>
  <si>
    <t>LA049/7S</t>
  </si>
  <si>
    <t>LA049/10XL</t>
  </si>
  <si>
    <t>Not applicable</t>
  </si>
  <si>
    <t>Frontier SCBA</t>
  </si>
  <si>
    <t>North Incident Response Kit</t>
  </si>
  <si>
    <t>130010</t>
  </si>
  <si>
    <t>No Substitution</t>
  </si>
  <si>
    <t>130011</t>
  </si>
  <si>
    <t>130012</t>
  </si>
  <si>
    <t>130013</t>
  </si>
  <si>
    <t>130022</t>
  </si>
  <si>
    <t>130026</t>
  </si>
  <si>
    <t>130028</t>
  </si>
  <si>
    <t>130029</t>
  </si>
  <si>
    <t>130004L</t>
  </si>
  <si>
    <t>130004M</t>
  </si>
  <si>
    <t>130004S</t>
  </si>
  <si>
    <t>130004XL</t>
  </si>
  <si>
    <t>130004XXL</t>
  </si>
  <si>
    <t>130005L</t>
  </si>
  <si>
    <t>130005M</t>
  </si>
  <si>
    <t>130005S</t>
  </si>
  <si>
    <t>130005XL</t>
  </si>
  <si>
    <t>130014L</t>
  </si>
  <si>
    <t>130014M</t>
  </si>
  <si>
    <t>130014XL</t>
  </si>
  <si>
    <t>130014XXL</t>
  </si>
  <si>
    <t>130016L</t>
  </si>
  <si>
    <t>130016M</t>
  </si>
  <si>
    <t>130016XL</t>
  </si>
  <si>
    <t>130017L</t>
  </si>
  <si>
    <t>130017M</t>
  </si>
  <si>
    <t>130017XL</t>
  </si>
  <si>
    <t>130018CL</t>
  </si>
  <si>
    <t>130018CM</t>
  </si>
  <si>
    <t>130018CS</t>
  </si>
  <si>
    <t>130018HL</t>
  </si>
  <si>
    <t>130018HM</t>
  </si>
  <si>
    <t>130018HS</t>
  </si>
  <si>
    <t>130018L</t>
  </si>
  <si>
    <t>130018M</t>
  </si>
  <si>
    <t>130018PL</t>
  </si>
  <si>
    <t>130018PM</t>
  </si>
  <si>
    <t>130018PS</t>
  </si>
  <si>
    <t>130018S</t>
  </si>
  <si>
    <t>130019L</t>
  </si>
  <si>
    <t>130019M</t>
  </si>
  <si>
    <t>130019S</t>
  </si>
  <si>
    <t>130020WI</t>
  </si>
  <si>
    <t>130020WI2XLL</t>
  </si>
  <si>
    <t>130020WI2XLXL</t>
  </si>
  <si>
    <t>130020WI3XLXL</t>
  </si>
  <si>
    <t>130020WILL</t>
  </si>
  <si>
    <t>130020WILXL</t>
  </si>
  <si>
    <t>130020WIML</t>
  </si>
  <si>
    <t>130020WIXLL</t>
  </si>
  <si>
    <t>130020WIXLXL</t>
  </si>
  <si>
    <t>130021WI</t>
  </si>
  <si>
    <t>130031/2XL</t>
  </si>
  <si>
    <t>130031/3XL</t>
  </si>
  <si>
    <t>130031/4XL</t>
  </si>
  <si>
    <t>130031/5XL</t>
  </si>
  <si>
    <t>130031/L</t>
  </si>
  <si>
    <t>130031/M</t>
  </si>
  <si>
    <t>130031/XL</t>
  </si>
  <si>
    <t>PEG1</t>
  </si>
  <si>
    <t>PERSONAL EFFECTS BAG</t>
  </si>
  <si>
    <t>130001NL</t>
  </si>
  <si>
    <t>130001NM</t>
  </si>
  <si>
    <t>130001NS</t>
  </si>
  <si>
    <t>130018NL</t>
  </si>
  <si>
    <t>130018NM</t>
  </si>
  <si>
    <t>130018NS</t>
  </si>
  <si>
    <t>SSIDMP</t>
  </si>
  <si>
    <t>BAG MASK TACTICAL</t>
  </si>
  <si>
    <t>Respiratory</t>
  </si>
  <si>
    <t>Size</t>
  </si>
  <si>
    <t>32-000454-0000</t>
  </si>
  <si>
    <t>32-000452-0000</t>
  </si>
  <si>
    <t>32-000461-0000</t>
  </si>
  <si>
    <t>While supplies last</t>
  </si>
  <si>
    <t>130001S</t>
  </si>
  <si>
    <t>130001M</t>
  </si>
  <si>
    <t>130001L</t>
  </si>
  <si>
    <t>130002S</t>
  </si>
  <si>
    <t>130002M</t>
  </si>
  <si>
    <t>130002L</t>
  </si>
  <si>
    <t>130003S</t>
  </si>
  <si>
    <t>130003M</t>
  </si>
  <si>
    <t>130003L</t>
  </si>
  <si>
    <t>130001CS</t>
  </si>
  <si>
    <t>130001CM</t>
  </si>
  <si>
    <t>130001CL</t>
  </si>
  <si>
    <t>130001HS</t>
  </si>
  <si>
    <t>130001HM</t>
  </si>
  <si>
    <t>130001HL</t>
  </si>
  <si>
    <t>130001PS</t>
  </si>
  <si>
    <t>130001PM</t>
  </si>
  <si>
    <t>130001PL</t>
  </si>
  <si>
    <t>32-000460-0000</t>
  </si>
  <si>
    <t>32-000465-0000</t>
  </si>
  <si>
    <t>32-000462-0000</t>
  </si>
  <si>
    <t>Emergency Eyewash</t>
  </si>
  <si>
    <t>Hearing</t>
  </si>
  <si>
    <t>North by Honeywell</t>
  </si>
  <si>
    <t>Uvex by Honeywell</t>
  </si>
  <si>
    <t>Uvex Genesis</t>
  </si>
  <si>
    <t>S3200</t>
  </si>
  <si>
    <t>S3200X</t>
  </si>
  <si>
    <t>S3201</t>
  </si>
  <si>
    <t>S3201X</t>
  </si>
  <si>
    <t>S3202</t>
  </si>
  <si>
    <t>S3203</t>
  </si>
  <si>
    <t>S3204</t>
  </si>
  <si>
    <t>S3205X</t>
  </si>
  <si>
    <t>S3210X</t>
  </si>
  <si>
    <t>S3211X</t>
  </si>
  <si>
    <t>S6900</t>
  </si>
  <si>
    <t>S6900X</t>
  </si>
  <si>
    <t>S6901</t>
  </si>
  <si>
    <t>S6901X</t>
  </si>
  <si>
    <t>S6902</t>
  </si>
  <si>
    <t>S6903</t>
  </si>
  <si>
    <t>COTTON/POLY BLEND, BURNT ORANGE PVC PALM COAT</t>
  </si>
  <si>
    <t>NVC18A</t>
  </si>
  <si>
    <t>NVC18AL</t>
  </si>
  <si>
    <t>LADIES'</t>
  </si>
  <si>
    <t>MEN'S</t>
  </si>
  <si>
    <t>PS-BU14-R-M</t>
  </si>
  <si>
    <t>PS-BU14-R-L</t>
  </si>
  <si>
    <t>PS-BU14-R-XL</t>
  </si>
  <si>
    <t>LARGE</t>
  </si>
  <si>
    <t>NA</t>
  </si>
  <si>
    <t>Sperian</t>
  </si>
  <si>
    <t>No Replacement</t>
  </si>
  <si>
    <t>While Supplies Last</t>
  </si>
  <si>
    <t>Product Name</t>
  </si>
  <si>
    <t>T1412FWG/8M</t>
  </si>
  <si>
    <t>T1412FWG/9L</t>
  </si>
  <si>
    <t>T1412FWG/10XL</t>
  </si>
  <si>
    <t>T1412WG/10XL</t>
  </si>
  <si>
    <t>T1412WG/11XXL</t>
  </si>
  <si>
    <t>T1412WG/8M</t>
  </si>
  <si>
    <t>T1412WG/9L</t>
  </si>
  <si>
    <t>Head</t>
  </si>
  <si>
    <t>Honeywell</t>
  </si>
  <si>
    <t>S6904</t>
  </si>
  <si>
    <t>S6905X</t>
  </si>
  <si>
    <t xml:space="preserve">Sperian </t>
  </si>
  <si>
    <t>Bump Cap</t>
  </si>
  <si>
    <t>BC89020000</t>
  </si>
  <si>
    <t>BC89010000</t>
  </si>
  <si>
    <t>BC89070000</t>
  </si>
  <si>
    <t>BC89030000</t>
  </si>
  <si>
    <t>First Aid</t>
  </si>
  <si>
    <t>Effective Immediately</t>
  </si>
  <si>
    <t>Fibre-Metal</t>
  </si>
  <si>
    <t>Eye &amp; Face</t>
  </si>
  <si>
    <t>Product Category</t>
  </si>
  <si>
    <t>Footwear</t>
  </si>
  <si>
    <t>Laser</t>
  </si>
  <si>
    <t>Fall Protection</t>
  </si>
  <si>
    <t>Hand Protection</t>
  </si>
  <si>
    <t>Howard Leight by Honeywell</t>
  </si>
  <si>
    <t>Miller by Honeywell</t>
  </si>
  <si>
    <t>SKU</t>
  </si>
  <si>
    <t>Product Description</t>
  </si>
  <si>
    <t>No replacement</t>
  </si>
  <si>
    <t>Brand</t>
  </si>
  <si>
    <t>NH10103060102J</t>
  </si>
  <si>
    <t>N204K020202BG</t>
  </si>
  <si>
    <t>Z80993</t>
  </si>
  <si>
    <t>Z83219</t>
  </si>
  <si>
    <t>6 FT HOSE 1/4 ID FOSTER</t>
  </si>
  <si>
    <t>Custom Configured</t>
  </si>
  <si>
    <t xml:space="preserve"> 30 MIN W/BUDDY BREATHER</t>
  </si>
  <si>
    <t>CUSTOM  WITH HOOD</t>
  </si>
  <si>
    <t>3NPZ2 STORAGE CASE 1 (800 series)</t>
  </si>
  <si>
    <t/>
  </si>
  <si>
    <t>SUGGESTED REPLACEMENT</t>
  </si>
  <si>
    <t>Sperian Saline 32 oz Wall Station (Double)</t>
  </si>
  <si>
    <t>Country</t>
  </si>
  <si>
    <t>US</t>
  </si>
  <si>
    <t>CAN</t>
  </si>
  <si>
    <t>82/6142S</t>
  </si>
  <si>
    <t>K511S or K511M</t>
  </si>
  <si>
    <t xml:space="preserve">K511 Series </t>
  </si>
  <si>
    <t>B144RGI OR B174R</t>
  </si>
  <si>
    <t>Grip N®- ambidextrous string knit cotton glove - knit wrist - blue PVC N-Tread coating on both sides - sizes: S (women's universal), M (men's universal) - 12 pairs per bag, 12 bags per case. Or 82/6142S: Clean Grip Reversible Knitted Glove, PVC dot coated both sides, sizes:  S (women's universal)</t>
  </si>
  <si>
    <t xml:space="preserve">Cotton/acrylic blend with nitrile palm coating for secure grip in handling parts, cartons, glass, general purpose maintenance and automotive assembly
</t>
  </si>
  <si>
    <t>North Smitty Gloves</t>
  </si>
  <si>
    <t>81/1162M</t>
  </si>
  <si>
    <t xml:space="preserve">81/1162S </t>
  </si>
  <si>
    <t>Howard Leight by Sperian</t>
  </si>
  <si>
    <t>Clarity</t>
  </si>
  <si>
    <t>C1 Folding Earmuff</t>
  </si>
  <si>
    <t>Leightning</t>
  </si>
  <si>
    <t>L0 Folding Earmuff</t>
  </si>
  <si>
    <t>C1 Helmet Earmuffs</t>
  </si>
  <si>
    <t>Thunder</t>
  </si>
  <si>
    <t>T1 Helmet Earmuff</t>
  </si>
  <si>
    <t>C2 Earmuff</t>
  </si>
  <si>
    <t>Viking</t>
  </si>
  <si>
    <t>V1 Multiposition Earmuff</t>
  </si>
  <si>
    <t>C3 Helmet Earmuff</t>
  </si>
  <si>
    <t>T2 Helmet Earmuff</t>
  </si>
  <si>
    <t>L1 Helmet Hi Vis</t>
  </si>
  <si>
    <t>L2 Earmuff</t>
  </si>
  <si>
    <t>L1 Earmuff</t>
  </si>
  <si>
    <t>L2 Folding Earmuff</t>
  </si>
  <si>
    <t>L2 Helmet Earmuff</t>
  </si>
  <si>
    <t>L1 Helmet Earmuff</t>
  </si>
  <si>
    <t>L2 Neckband Earmuff</t>
  </si>
  <si>
    <t>L1 Neckband Earmuff</t>
  </si>
  <si>
    <t>T2 Hi Vis Earmuff</t>
  </si>
  <si>
    <t>T2 Earmuff</t>
  </si>
  <si>
    <t>Radio</t>
  </si>
  <si>
    <t>Radio Earmuff</t>
  </si>
  <si>
    <t>Sync Radio</t>
  </si>
  <si>
    <t>Sync Radio Earmuff</t>
  </si>
  <si>
    <t>Radio Hi Vis Earmuff</t>
  </si>
  <si>
    <t>Sync Radio HiVis Earmuff</t>
  </si>
  <si>
    <t>Electo</t>
  </si>
  <si>
    <t>Electo Earmuff</t>
  </si>
  <si>
    <t>Sync Electo</t>
  </si>
  <si>
    <t>Sync Electo Earmuff</t>
  </si>
  <si>
    <t>Electo Helmet Earmuff</t>
  </si>
  <si>
    <t>Sync Electo Helmet Earmuff</t>
  </si>
  <si>
    <t>N/A</t>
  </si>
  <si>
    <t>WL80/1ORG</t>
  </si>
  <si>
    <t>WINTER LINER NYLON ORANGE</t>
  </si>
  <si>
    <t>WL80ORG</t>
  </si>
  <si>
    <t>WL81/RB</t>
  </si>
  <si>
    <t>WINTER LINER WESTEX ROYAL BLUE</t>
  </si>
  <si>
    <t>WL81/1ORG</t>
  </si>
  <si>
    <t>WINTER LINER COT PLAIN ORANGE</t>
  </si>
  <si>
    <t>WL85/1ORG</t>
  </si>
  <si>
    <t>WL86/RB</t>
  </si>
  <si>
    <t>WINTER LINER WESTEX</t>
  </si>
  <si>
    <t>WL861RB</t>
  </si>
  <si>
    <t>WINTER LINER WESTEX RB</t>
  </si>
  <si>
    <t>WL87RB</t>
  </si>
  <si>
    <t>WINTER LINER NOMEX RB</t>
  </si>
  <si>
    <t>Winter Liner</t>
  </si>
  <si>
    <t>WLN120LN/O</t>
  </si>
  <si>
    <t>NOMEX WINTER LINER LINED THERM</t>
  </si>
  <si>
    <t>WL39LCCSRB</t>
  </si>
  <si>
    <t>WINTER LINER NOMEX W/NOSE PIEC</t>
  </si>
  <si>
    <t>WL50GC</t>
  </si>
  <si>
    <t>HAT. W/CREST</t>
  </si>
  <si>
    <t>S2810</t>
  </si>
  <si>
    <t>Uvex Skyper X2</t>
  </si>
  <si>
    <t>Skyper X2 Black Frm, Clear UD HC Lens</t>
  </si>
  <si>
    <t>Uvex Genesis X2</t>
  </si>
  <si>
    <t>S3520</t>
  </si>
  <si>
    <t>Genesis X2 Black Frm, Clear UD HC Lens</t>
  </si>
  <si>
    <t>S2810X</t>
  </si>
  <si>
    <t>Skyper X2 Black Frm, Clear XTR AF Lens</t>
  </si>
  <si>
    <t>S3520X</t>
  </si>
  <si>
    <t>Genesis X2 Black Frm, Clear XTR AF Lens</t>
  </si>
  <si>
    <t>S2811</t>
  </si>
  <si>
    <t>Skyper X2 Black Frm, Amber UD HC Lens</t>
  </si>
  <si>
    <t>S3522</t>
  </si>
  <si>
    <t>Genesis X2 Black Frm, Amber UD HC Lens</t>
  </si>
  <si>
    <t>S2812</t>
  </si>
  <si>
    <t>Skyper X2 Black Frm, Espresso UD HC Lens</t>
  </si>
  <si>
    <t>S3521</t>
  </si>
  <si>
    <t>Genesis X2 Black Frm, Espresso UD HC Lens</t>
  </si>
  <si>
    <t>S2812X</t>
  </si>
  <si>
    <t>Skyper X2 Black Frm, Espresso XTR AF Lens</t>
  </si>
  <si>
    <t>S3521X</t>
  </si>
  <si>
    <t>Genesis X2 Black Frm, Espresso XTR AF Lens</t>
  </si>
  <si>
    <t>S2813X</t>
  </si>
  <si>
    <t>Skyper X2 Black Frm, SCT-Gray XTR AF Lens</t>
  </si>
  <si>
    <t>Genesis Black Frm, SCT-Gray XTR AF Lens</t>
  </si>
  <si>
    <t>S2814</t>
  </si>
  <si>
    <t>Skyper X2 Black Frm, Gold Mirror UD HC Lens</t>
  </si>
  <si>
    <t>S3523</t>
  </si>
  <si>
    <t>Genesis X2 Black Frm, Gold Mirror UD HC Lens</t>
  </si>
  <si>
    <t>S2815</t>
  </si>
  <si>
    <t>Skyper X2 Black Frm, SCT-Reflect 50 UD HC Lens</t>
  </si>
  <si>
    <t>S3524</t>
  </si>
  <si>
    <t>Genesis X2 Black Frm, SCT-Reflect 50 UD HC Lens</t>
  </si>
  <si>
    <t>S6850</t>
  </si>
  <si>
    <t>Skyper X2 Clear UD HC Repl Lens</t>
  </si>
  <si>
    <t>S6920</t>
  </si>
  <si>
    <t>Genesis X2 Clear UD HC Repl Lens</t>
  </si>
  <si>
    <t>S6850X</t>
  </si>
  <si>
    <t>Skyper X2 Clear XTR AF Repl Lens</t>
  </si>
  <si>
    <t>S6920X</t>
  </si>
  <si>
    <t>Genesis X2 Clear XTR AF Repl Lens</t>
  </si>
  <si>
    <t>S6851</t>
  </si>
  <si>
    <t>Skyper X2 Amber UD HC Repl Lens</t>
  </si>
  <si>
    <t>S6922</t>
  </si>
  <si>
    <t>Genesis X2 Amber UD HC Repl Lens</t>
  </si>
  <si>
    <t>S6852</t>
  </si>
  <si>
    <t>Skyper X2 Espresso UD HC Repl Lens</t>
  </si>
  <si>
    <t>S6921</t>
  </si>
  <si>
    <t>Genesis X2 Espresso UD HC Repl Lens</t>
  </si>
  <si>
    <t>S6852X</t>
  </si>
  <si>
    <t>Skyper X2 Espresso XTR AF Repl Lens</t>
  </si>
  <si>
    <t>S6921X</t>
  </si>
  <si>
    <t>Genesis X2 Espresso XTR AF Repl Lens</t>
  </si>
  <si>
    <t>S6853X</t>
  </si>
  <si>
    <t>Skyper X2 SCT-Gray XTR AF Repl Lens</t>
  </si>
  <si>
    <t>Genesis SCT-Gray XTR AF Repl Lens</t>
  </si>
  <si>
    <t>S6854</t>
  </si>
  <si>
    <t>Skyper X2 Gold Mirror UD HC Repl Lens</t>
  </si>
  <si>
    <t>S6923</t>
  </si>
  <si>
    <t>Genesis X2 Gold Mirror UD HC Repl Lens</t>
  </si>
  <si>
    <t>S6855</t>
  </si>
  <si>
    <t>Skyper X2 SCT-Reflect 50 UD HC Repl Lens</t>
  </si>
  <si>
    <t>S6924</t>
  </si>
  <si>
    <t>Genesis X2 SCT-Reflect 50 UD HC Repl Lens</t>
  </si>
  <si>
    <t>B144RGI</t>
  </si>
  <si>
    <t>Grip N® - Nitrile Coated Gloves</t>
  </si>
  <si>
    <t>Cotton/poly seamless knit, natural, Nitrile "N" on both sides</t>
  </si>
  <si>
    <t>82/6142M</t>
  </si>
  <si>
    <t>Clean Grip Reversible Knitted Glove, PVC dot coated both sides, sizes: M (men's universal) and S (women's universal)</t>
  </si>
  <si>
    <t>79/1191M</t>
  </si>
  <si>
    <t>EcoKnit Gloves</t>
  </si>
  <si>
    <t>EcoKnit - White ambidextrous knit glove - knit wrist - 80% polyester / 20% cotton - Sizes: 7S, 8M, 9L, 10XL - 12 pairs per bag, 20 bags per case.</t>
  </si>
  <si>
    <t>11RK/8M</t>
  </si>
  <si>
    <t>NF13/7S</t>
  </si>
  <si>
    <t>NitriTask™ - White nylon seamless liner - Gray nitrile palm coating - knit wrist - Sizes: 7S, 8M, 9L, 10XL, 11XXL - 12 pairs per bag, 12 bags per case (144 pairs/case). Accepted CFIA</t>
  </si>
  <si>
    <t>NF13/8M</t>
  </si>
  <si>
    <t>NF13/9L</t>
  </si>
  <si>
    <t>NF13/10XL</t>
  </si>
  <si>
    <t>NF13/11XXL</t>
  </si>
  <si>
    <t>LA049S</t>
  </si>
  <si>
    <t>LA049M</t>
  </si>
  <si>
    <t>LA049L</t>
  </si>
  <si>
    <t>LA049XL</t>
  </si>
  <si>
    <t>24ALC-GY-1</t>
  </si>
  <si>
    <t>LADIES'/24 OZ/LOOP-OUT GRAY TERRY</t>
  </si>
  <si>
    <t>KVS-2-18TH-NS</t>
  </si>
  <si>
    <t>2-PLY/KEVLAR SLEEVE/18"</t>
  </si>
  <si>
    <t>KVCS-2-22</t>
  </si>
  <si>
    <t>S4500</t>
  </si>
  <si>
    <t>S4502X</t>
  </si>
  <si>
    <t xml:space="preserve">T76005B </t>
  </si>
  <si>
    <t>FMX EYEWEAR</t>
  </si>
  <si>
    <t xml:space="preserve"> FMX-EP1 CLEAR LENS. BLACK</t>
  </si>
  <si>
    <t xml:space="preserve">T76005BIR3.0 </t>
  </si>
  <si>
    <t xml:space="preserve"> FMX-EP1 IR 3.0 LENS. BLACK</t>
  </si>
  <si>
    <t xml:space="preserve">T76005BIR3.0Z </t>
  </si>
  <si>
    <t xml:space="preserve"> 2XKZ1 FMX-EP1 IR 3.0 LENS. BLA</t>
  </si>
  <si>
    <t xml:space="preserve">T76005BIR5.0 </t>
  </si>
  <si>
    <t xml:space="preserve"> FMX-EP1 IR 5.0 LENS. BLACK</t>
  </si>
  <si>
    <t xml:space="preserve">T76005BIR5.0Z </t>
  </si>
  <si>
    <t xml:space="preserve"> 2XKZ2 FMX-EP1 IR 5.0 LENS. BLA</t>
  </si>
  <si>
    <t xml:space="preserve">T76005BM </t>
  </si>
  <si>
    <t xml:space="preserve"> FMX-EP1 SILV MIRROR LENS. BLK</t>
  </si>
  <si>
    <t xml:space="preserve">T76005BS </t>
  </si>
  <si>
    <t xml:space="preserve"> FMX-EP1 SMOKE LENS. BLACK</t>
  </si>
  <si>
    <t xml:space="preserve">T76005BSZ </t>
  </si>
  <si>
    <t xml:space="preserve"> 2XKY9 FMX-EP1 SMOKE LENS. BLAC</t>
  </si>
  <si>
    <t xml:space="preserve">T76005BTCG </t>
  </si>
  <si>
    <t xml:space="preserve"> FMX-EP1 I/O LENS. BLACK</t>
  </si>
  <si>
    <t xml:space="preserve">T76005CN </t>
  </si>
  <si>
    <t xml:space="preserve"> FMX-EP1 CLEAR lENS. CHESTNUT</t>
  </si>
  <si>
    <t xml:space="preserve">T76005CNS </t>
  </si>
  <si>
    <t xml:space="preserve"> FMX-EP1 SMOKE LENS. CHESTNUT</t>
  </si>
  <si>
    <t xml:space="preserve">T76005CNTCG </t>
  </si>
  <si>
    <t xml:space="preserve"> FMX-EP1 I/O LENS. CHESTNUT</t>
  </si>
  <si>
    <t>1010374</t>
  </si>
  <si>
    <t>1010375</t>
  </si>
  <si>
    <t>1010631</t>
  </si>
  <si>
    <t>1010923</t>
  </si>
  <si>
    <t>1011143</t>
  </si>
  <si>
    <t>1011144</t>
  </si>
  <si>
    <t>1011145</t>
  </si>
  <si>
    <t>1011147</t>
  </si>
  <si>
    <t>1011992</t>
  </si>
  <si>
    <t>1011995</t>
  </si>
  <si>
    <t>1011997</t>
  </si>
  <si>
    <t>1015020</t>
  </si>
  <si>
    <t>1015543</t>
  </si>
  <si>
    <t>1015820</t>
  </si>
  <si>
    <t>DISCONTINUED ITEMS</t>
  </si>
  <si>
    <t>200-L</t>
  </si>
  <si>
    <t>Tuff-Coat®</t>
  </si>
  <si>
    <t>10 cut, Medium weight gray poly/cotton knit shell with black natural rubber palm and fingertip coati</t>
  </si>
  <si>
    <t>BK-KVCS-2-18-NS</t>
  </si>
  <si>
    <t>1 PLY BLACK KEVLAR - 1 PLY</t>
  </si>
  <si>
    <t>KVCS-2-18TH-NS</t>
  </si>
  <si>
    <t>Clean Grip</t>
  </si>
  <si>
    <t>Ladies</t>
  </si>
  <si>
    <t>79/1191</t>
  </si>
  <si>
    <t>KVS44-2-18TH</t>
  </si>
  <si>
    <t>Kevlar and Cotton fibers combined in 2-ply, 18 inch sleeve with thumb hole</t>
  </si>
  <si>
    <t>Second Suggested Replacement</t>
  </si>
  <si>
    <t>Third Suggested Replacement</t>
  </si>
  <si>
    <t>Inventory Availability:  Discontinue Effective Immediately or While Supplies last</t>
  </si>
  <si>
    <t>Product Group</t>
  </si>
  <si>
    <t>Subfamily</t>
  </si>
  <si>
    <t>CA</t>
  </si>
  <si>
    <t>LA</t>
  </si>
  <si>
    <t>Hand</t>
  </si>
  <si>
    <t>Hand &amp; Specialty</t>
  </si>
  <si>
    <t>EFH</t>
  </si>
  <si>
    <t>Uvex</t>
  </si>
  <si>
    <t>Owner</t>
  </si>
  <si>
    <t>Iannelli</t>
  </si>
  <si>
    <t>Eyewash</t>
  </si>
  <si>
    <t>Piotti</t>
  </si>
  <si>
    <t>Twist</t>
  </si>
  <si>
    <t>Y</t>
  </si>
  <si>
    <t>Clothing</t>
  </si>
  <si>
    <t>Items to Announce Y/N</t>
  </si>
  <si>
    <t>Paquette</t>
  </si>
  <si>
    <t>Andal/Tsen</t>
  </si>
  <si>
    <t>Lapp</t>
  </si>
  <si>
    <t>N</t>
  </si>
  <si>
    <t>-</t>
  </si>
  <si>
    <t>Lynn/Vick</t>
  </si>
  <si>
    <t>Loomis</t>
  </si>
  <si>
    <t>Eyewear</t>
  </si>
  <si>
    <t>Beckerdite</t>
  </si>
  <si>
    <t>Rajguru</t>
  </si>
  <si>
    <t>Heffernan</t>
  </si>
  <si>
    <t>SBC2WE</t>
  </si>
  <si>
    <t>Homerun Baseball Cap Style Bump Cap</t>
  </si>
  <si>
    <t>White</t>
  </si>
  <si>
    <t>SBC2KI</t>
  </si>
  <si>
    <t>Khaki</t>
  </si>
  <si>
    <t>Complete</t>
  </si>
  <si>
    <t>Miller</t>
  </si>
  <si>
    <t>050027/25FT</t>
  </si>
  <si>
    <t>DF497/ W/ 25 FT CABLE</t>
  </si>
  <si>
    <t>Miller Skygrip</t>
  </si>
  <si>
    <t>050057/</t>
  </si>
  <si>
    <t>DFS-FOR 4-1/4IN THICK I-BEAM</t>
  </si>
  <si>
    <t>050098/148FT</t>
  </si>
  <si>
    <t>DF LIFELINE W/4  - 416</t>
  </si>
  <si>
    <t>050098/88FT</t>
  </si>
  <si>
    <t>DF LIFELINE W/3  - 416</t>
  </si>
  <si>
    <t>050099/162.5IN</t>
  </si>
  <si>
    <t>DF416 W/162.5IN OF CABLE</t>
  </si>
  <si>
    <t>050099/164IN</t>
  </si>
  <si>
    <t>DF416 W/164IN OF CABLE</t>
  </si>
  <si>
    <t>050170/120FT</t>
  </si>
  <si>
    <t>DFCLL/120FT SKYWALKER CABLE LL</t>
  </si>
  <si>
    <t>060086/24FT</t>
  </si>
  <si>
    <t>SKYWALKER CABLE LIFELINE</t>
  </si>
  <si>
    <t>060086/48FT</t>
  </si>
  <si>
    <t>060087/96FT</t>
  </si>
  <si>
    <t>070120/36IN</t>
  </si>
  <si>
    <t>36" EXTENSION BAR</t>
  </si>
  <si>
    <t>DFCB/</t>
  </si>
  <si>
    <t>DF CLAMP BOLT</t>
  </si>
  <si>
    <t>DFCT/</t>
  </si>
  <si>
    <t>REPLACE W/ SGCT</t>
  </si>
  <si>
    <t>DFEH/</t>
  </si>
  <si>
    <t>DF END HEAD</t>
  </si>
  <si>
    <t>DFEXT18/18IN</t>
  </si>
  <si>
    <t>18IN EXTENSION BAR</t>
  </si>
  <si>
    <t>DFEXT24/24IN</t>
  </si>
  <si>
    <t>24" EXTENSION BAR</t>
  </si>
  <si>
    <t>DFIH/</t>
  </si>
  <si>
    <t>DF INTER. HEAD</t>
  </si>
  <si>
    <t>DFPCA/</t>
  </si>
  <si>
    <t>PRECAST CONCRETE ANCHOR KT</t>
  </si>
  <si>
    <t>DFPCB/</t>
  </si>
  <si>
    <t>DF PRECAST CONCRETE BRKT</t>
  </si>
  <si>
    <t>DFTB/</t>
  </si>
  <si>
    <t>TURNBUCKLE 9 IN TAKEUP</t>
  </si>
  <si>
    <t>DFX/</t>
  </si>
  <si>
    <t>EXTREME SHOCK ABSORBER</t>
  </si>
  <si>
    <t>DFX-B/</t>
  </si>
  <si>
    <t>SKYWALKER EXTREME S/A BOLT/NUT</t>
  </si>
  <si>
    <t>32-000451-0000</t>
  </si>
  <si>
    <t>54401</t>
  </si>
  <si>
    <t>North 54400 Riot Control Respirator</t>
  </si>
  <si>
    <t>North 54400 Series facepiece, medium/large</t>
  </si>
  <si>
    <t>763000 or 773000</t>
  </si>
  <si>
    <t xml:space="preserve">Survivair Opti-Fit Tactical Gas Mask  </t>
  </si>
  <si>
    <t>54501</t>
  </si>
  <si>
    <t>North 54500 CBRN Respirator</t>
  </si>
  <si>
    <t>North 54500 Series facepiece, medium/large</t>
  </si>
  <si>
    <t>769000 or 779000</t>
  </si>
  <si>
    <t>Survivair Opti-Fit CBRN Gas Mask 769000 Medium or 779000 Large</t>
  </si>
  <si>
    <t>Replacement Part, must be North P/N per NIOSH</t>
  </si>
  <si>
    <t>85401</t>
  </si>
  <si>
    <t>North 85400 &amp; 85500 Series PDAR</t>
  </si>
  <si>
    <t>North PDAR, medium/large facepiece</t>
  </si>
  <si>
    <t>P968445 or P968447</t>
  </si>
  <si>
    <t>Survivair PDAR</t>
  </si>
  <si>
    <t>85501</t>
  </si>
  <si>
    <t>North PDAR, medium/large facepiece, with manifold for EBA</t>
  </si>
  <si>
    <t>P968445</t>
  </si>
  <si>
    <t>85505</t>
  </si>
  <si>
    <t>North PDAR, small facepiece, with 5 minute escape</t>
  </si>
  <si>
    <t>P968455 or P968457</t>
  </si>
  <si>
    <t>Survivair Hip Pack PDAR</t>
  </si>
  <si>
    <t>85510</t>
  </si>
  <si>
    <t>North PDAR, small facepiece, with 10 minute escape</t>
  </si>
  <si>
    <t>P968605 P968610</t>
  </si>
  <si>
    <t>85525</t>
  </si>
  <si>
    <t>5 minute escape cylinder for 85500 Series</t>
  </si>
  <si>
    <t>280019</t>
  </si>
  <si>
    <t>DeciDamp</t>
  </si>
  <si>
    <t>Single Use Foam - EARPLUGS UNCORDED ZIP-LOCK BAG</t>
  </si>
  <si>
    <t>280035</t>
  </si>
  <si>
    <t>Single Use Foam - EARPLUGS DECIDAMP CORDED PAPER</t>
  </si>
  <si>
    <t>280050</t>
  </si>
  <si>
    <t>Single Use Foam - DECIDAMP2 REFILL BUCKET</t>
  </si>
  <si>
    <t>530083</t>
  </si>
  <si>
    <t>530085</t>
  </si>
  <si>
    <t>540083</t>
  </si>
  <si>
    <t>540085</t>
  </si>
  <si>
    <t>600251</t>
  </si>
  <si>
    <t>600265</t>
  </si>
  <si>
    <t>600267</t>
  </si>
  <si>
    <t>900011</t>
  </si>
  <si>
    <t xml:space="preserve">SHOULDER PADS FRONTIER </t>
  </si>
  <si>
    <t>900021</t>
  </si>
  <si>
    <t xml:space="preserve">BACKPLATE RPLC FRONTIER </t>
  </si>
  <si>
    <t>900026</t>
  </si>
  <si>
    <t>CYL STRAP NYLON RPLC FRONTIER</t>
  </si>
  <si>
    <t>900099</t>
  </si>
  <si>
    <t>3056462 CARRYING CASE MOLDED (800 series)</t>
  </si>
  <si>
    <t>900310</t>
  </si>
  <si>
    <t>EXH ASSY FOR 902010 &amp; 903010</t>
  </si>
  <si>
    <t>900321</t>
  </si>
  <si>
    <t>DEMAND VALVE CDV NO 1ST BREATH</t>
  </si>
  <si>
    <t>900322</t>
  </si>
  <si>
    <t>CDV CONN ASSY 902010 &amp; 903010</t>
  </si>
  <si>
    <t>900323</t>
  </si>
  <si>
    <t>SPANNER FOR CDV ADAPTER ASSY</t>
  </si>
  <si>
    <t>900324</t>
  </si>
  <si>
    <t>DUST COVER FRONTIER FITTING</t>
  </si>
  <si>
    <t>900813</t>
  </si>
  <si>
    <t>BREATHING TUBE</t>
  </si>
  <si>
    <t>CRTD17R</t>
  </si>
  <si>
    <t>Perfect Fit CRT™</t>
  </si>
  <si>
    <t>Cut-resistant fiber blend, medium weight, PVC dots, reversible</t>
  </si>
  <si>
    <t>900993</t>
  </si>
  <si>
    <t>FIT TEST ADAPTER FRONTIER/ARAP</t>
  </si>
  <si>
    <t>904010</t>
  </si>
  <si>
    <t>PU HOOD RPLC 94000 SERIES M/L</t>
  </si>
  <si>
    <t>Puma Hood Medium</t>
  </si>
  <si>
    <t>CRTD17LR</t>
  </si>
  <si>
    <t>913200</t>
  </si>
  <si>
    <t>30LP ALUM 93000 FCPC M/L</t>
  </si>
  <si>
    <t>888888 or SCBA3 or SCBA4</t>
  </si>
  <si>
    <t>Surviviar Cougar SCBA</t>
  </si>
  <si>
    <t>Low Pressure 2216 psig, 30 min Alum cyl, Bell Alarm</t>
  </si>
  <si>
    <t>915200</t>
  </si>
  <si>
    <t>30LP ALUM 95000 HOOD M/L</t>
  </si>
  <si>
    <t>777777 or SCBA3 or SCBA4</t>
  </si>
  <si>
    <t xml:space="preserve">Surviviar Puma Hood SCBA </t>
  </si>
  <si>
    <t>Low Pressure 2216 psig, 30 min Alum cyl, Plain Whistle Alarm</t>
  </si>
  <si>
    <t>14110320</t>
  </si>
  <si>
    <t>Sperian SAF-T-FIT</t>
  </si>
  <si>
    <t>Effective 02/15/2012</t>
  </si>
  <si>
    <t>7230N95</t>
  </si>
  <si>
    <t>North 7230N95</t>
  </si>
  <si>
    <t>14110321</t>
  </si>
  <si>
    <t>14110322</t>
  </si>
  <si>
    <t>14110323</t>
  </si>
  <si>
    <t>7240N95</t>
  </si>
  <si>
    <t>North 7240N95</t>
  </si>
  <si>
    <t>14110324</t>
  </si>
  <si>
    <t>14110325</t>
  </si>
  <si>
    <t>14110426</t>
  </si>
  <si>
    <t>Survivair P1135</t>
  </si>
  <si>
    <t>14110427</t>
  </si>
  <si>
    <t>14110452</t>
  </si>
  <si>
    <t>7230N95B</t>
  </si>
  <si>
    <t>North 7230N95B</t>
  </si>
  <si>
    <t>1502BT/10XL</t>
  </si>
  <si>
    <t>Winter Task Series - Supported PVC Over Foam Liner</t>
  </si>
  <si>
    <t>1802BT/10XL</t>
  </si>
  <si>
    <t>Winter Task</t>
  </si>
  <si>
    <t>Grip N®</t>
  </si>
  <si>
    <t>2470Bi/10XL</t>
  </si>
  <si>
    <t>Grain Leather Fitter's Gloves</t>
  </si>
  <si>
    <t>GRAIN COWHIDE LEATHER FITTER</t>
  </si>
  <si>
    <t>2470BI/7S</t>
  </si>
  <si>
    <t>2470BI/8M</t>
  </si>
  <si>
    <t>2470BI/9L</t>
  </si>
  <si>
    <t>24A-1</t>
  </si>
  <si>
    <t>24 ounce, Loop-out terry cloth, gray, economy</t>
  </si>
  <si>
    <t>24AC-1</t>
  </si>
  <si>
    <t>24 ounce, Loop-out cotton blend terry cloth with knit wrist, natural, economy</t>
  </si>
  <si>
    <t>24A-GY-1</t>
  </si>
  <si>
    <t>24 ounce, Loop-out cotton blend terry cloth with continuous cuff, natural, economy</t>
  </si>
  <si>
    <t>24AL-1</t>
  </si>
  <si>
    <t>24AL-GY-1</t>
  </si>
  <si>
    <t>32-000445-0020</t>
  </si>
  <si>
    <t>Sterile Eyewash</t>
  </si>
  <si>
    <t>Eyesaline 8 oz Personal Eyewash Bottles (French)</t>
  </si>
  <si>
    <t>32-000445-0000</t>
  </si>
  <si>
    <t>Eyesaline 8 oz Personal Eyewash Bottles Trilingual</t>
  </si>
  <si>
    <t>32-000452-0020</t>
  </si>
  <si>
    <t>Eyesaline 4 oz Personal Eyewash Bottles (French)</t>
  </si>
  <si>
    <t>Eyesaline 4 oz Personal Eyewash Bottles Trilingual</t>
  </si>
  <si>
    <t>32-000454-0020</t>
  </si>
  <si>
    <t>Eyesaline 16 oz Personal Eyewash Bottles (Eng/Frn)</t>
  </si>
  <si>
    <t>Eyesaline 16 oz Personal Eyewash Bottles Trilingual</t>
  </si>
  <si>
    <t>32-000455-0020</t>
  </si>
  <si>
    <t>Eyesaline 32 oz Personal Eyewash Bottles (Eng/Frn/Spn)</t>
  </si>
  <si>
    <t>32-000455-0000</t>
  </si>
  <si>
    <t>Eyesaline 32 oz Personal Eyewash Bottles Trilingual</t>
  </si>
  <si>
    <t>32-000460-0020</t>
  </si>
  <si>
    <t>Eyesaline 16 oz Wall Station (Single) Eng/Frn</t>
  </si>
  <si>
    <t>Eyesaline 16 oz Wall Station (Single) Trilingual</t>
  </si>
  <si>
    <t>32-000461-0020</t>
  </si>
  <si>
    <t>Eyesaline 32 oz Wall Station (Single) Eng/Frn</t>
  </si>
  <si>
    <t>Eyesaline 32 oz Wall Station (Single) Trilingual</t>
  </si>
  <si>
    <t>32-000462-0020</t>
  </si>
  <si>
    <t>Eyesaline 32 oz Wall Station (Double) Trilingual</t>
  </si>
  <si>
    <t>32-000465-0020</t>
  </si>
  <si>
    <t>Eyesaline 16 oz Wall Station (Double) Eng/Frn</t>
  </si>
  <si>
    <t>Eyesaline 16 oz Wall Station (Double) Trilingual</t>
  </si>
  <si>
    <t>32-000470-0000</t>
  </si>
  <si>
    <t>Eyesaline 32 oz Personal Body Flush Eng/Spn</t>
  </si>
  <si>
    <t>32-000470-0020</t>
  </si>
  <si>
    <t>Eyesaline 32 oz Personal Body Flush (Eng/Frn)</t>
  </si>
  <si>
    <t>32-000471-0000</t>
  </si>
  <si>
    <t>Eyesaline 32 oz Body Flush Wall Station (Double) Eng/Spn</t>
  </si>
  <si>
    <t>32-000471-0020</t>
  </si>
  <si>
    <t>Eyesaline 32 oz Body Flush Wall Station (Double) Eng/Frn</t>
  </si>
  <si>
    <t>32-002000-0022</t>
  </si>
  <si>
    <t xml:space="preserve">Fendall 2000 Station French </t>
  </si>
  <si>
    <t>Fendall 2000 French Version</t>
  </si>
  <si>
    <t>32-002000-0000</t>
  </si>
  <si>
    <t xml:space="preserve">Fendall 2000 Station </t>
  </si>
  <si>
    <t>Fendall 2000 Station Trilingual</t>
  </si>
  <si>
    <t>320PC-L</t>
  </si>
  <si>
    <t>10-cut dark gray cotton/poly seamless knit shell; Black natural rubber palm and finger-tip coating.</t>
  </si>
  <si>
    <t>300PC-L</t>
  </si>
  <si>
    <t>Medium-weight cotton/poly knit liner; with natural rubber coating</t>
  </si>
  <si>
    <t>300PC-L or 200-L</t>
  </si>
  <si>
    <r>
      <rPr>
        <b/>
        <sz val="10"/>
        <color indexed="8"/>
        <rFont val="Arial"/>
        <family val="2"/>
      </rPr>
      <t>300PC-x</t>
    </r>
    <r>
      <rPr>
        <sz val="10"/>
        <color indexed="8"/>
        <rFont val="Arial"/>
        <family val="2"/>
      </rPr>
      <t>: Perfect Coat™ Medium-weight cotton/poly knit liner; with natural rubber coating or</t>
    </r>
    <r>
      <rPr>
        <b/>
        <sz val="10"/>
        <color indexed="8"/>
        <rFont val="Arial"/>
        <family val="2"/>
      </rPr>
      <t xml:space="preserve"> 200-x</t>
    </r>
    <r>
      <rPr>
        <sz val="10"/>
        <color indexed="8"/>
        <rFont val="Arial"/>
        <family val="2"/>
      </rPr>
      <t xml:space="preserve">: 10 cut, Tuff-Coat® Medium weight gray poly/cotton knit shell with black natural rubber palm and fingertip coat </t>
    </r>
  </si>
  <si>
    <t>320PC-M</t>
  </si>
  <si>
    <t>300PC-M</t>
  </si>
  <si>
    <t>300PC-M or 200-M</t>
  </si>
  <si>
    <t>320PC-S</t>
  </si>
  <si>
    <t>300PC-S</t>
  </si>
  <si>
    <t>300PC-S or 200-S</t>
  </si>
  <si>
    <t>320PC-XL</t>
  </si>
  <si>
    <t>300PC-XL</t>
  </si>
  <si>
    <t>300PC-XL or 200-XL</t>
  </si>
  <si>
    <t>3500KW/10XL</t>
  </si>
  <si>
    <t>WINTER TASK DOUBLE DIP PVC GLV</t>
  </si>
  <si>
    <t>3502BT/10XL</t>
  </si>
  <si>
    <t>369-L</t>
  </si>
  <si>
    <t>13 cut, Lightweight white nylon shell with gray nitrile palm coating</t>
  </si>
  <si>
    <t>NFKL13/9L</t>
  </si>
  <si>
    <t>NitriTask KL™ - blend of Kevlar® and Lycra - black foam nitrile palm coating - seamless - knit wrist - sizes: 7S, 8M, 9L, 10XL, 11XXL. - 12 pairs per bag, 12 bags per case (144 pairs/case).</t>
  </si>
  <si>
    <t>369-M</t>
  </si>
  <si>
    <t>NFKL13/8M</t>
  </si>
  <si>
    <t>369-S</t>
  </si>
  <si>
    <t>NFKL13/7S</t>
  </si>
  <si>
    <t>369-XL</t>
  </si>
  <si>
    <t>NFKL13/10XL</t>
  </si>
  <si>
    <t>NitriTask KL™ - blend of Kevlar® and Lycra - black foam nitrile palm coating - seamless - knit wrist - sizes: 6XS, 7S, 8M, 9L, 10XL, 11XXL. - 12 pairs per bag, 12 bags per case (144 pairs/case).</t>
  </si>
  <si>
    <t>369-XXL</t>
  </si>
  <si>
    <t>NFKL13/11XXL</t>
  </si>
  <si>
    <t>40CBRN</t>
  </si>
  <si>
    <t>CBRN Canister for 54500 Series</t>
  </si>
  <si>
    <t>Survivair 16900 CBRN Canister</t>
  </si>
  <si>
    <t>40RCP100</t>
  </si>
  <si>
    <t>Riot Control cartridge for 54400 Series</t>
  </si>
  <si>
    <t xml:space="preserve">Survivair Tactical Canister </t>
  </si>
  <si>
    <t>490-L</t>
  </si>
  <si>
    <t>12", Triple dipped PVC with thermal fleece lining and rough grip, blue</t>
  </si>
  <si>
    <t>490-M</t>
  </si>
  <si>
    <t>490-XL</t>
  </si>
  <si>
    <t>5130N95</t>
  </si>
  <si>
    <t>North Disposable</t>
  </si>
  <si>
    <t>North N95 Economy Disposable</t>
  </si>
  <si>
    <t>14110444 OR 14110387 OR 14110388 OR 14110389</t>
  </si>
  <si>
    <t>Survivair N1105</t>
  </si>
  <si>
    <t>515LL</t>
  </si>
  <si>
    <t xml:space="preserve">Whiting + Davis </t>
  </si>
  <si>
    <t>5 finger mesh glove, left hand</t>
  </si>
  <si>
    <t>A515L D</t>
  </si>
  <si>
    <t>Whiting + Davis®</t>
  </si>
  <si>
    <t>Reversible full hand glove with side slit, dome fastener and anti-microbial polypropylene strap</t>
  </si>
  <si>
    <t>515LR</t>
  </si>
  <si>
    <t>515ML</t>
  </si>
  <si>
    <t>A515M D</t>
  </si>
  <si>
    <t>515MR</t>
  </si>
  <si>
    <t>515SL</t>
  </si>
  <si>
    <t>A515S D</t>
  </si>
  <si>
    <t>515SR</t>
  </si>
  <si>
    <t>515XLL</t>
  </si>
  <si>
    <t>A515XL D</t>
  </si>
  <si>
    <t>515XLR</t>
  </si>
  <si>
    <t>515XSL</t>
  </si>
  <si>
    <t>XSmall</t>
  </si>
  <si>
    <t>A515XS D</t>
  </si>
  <si>
    <t>515XSR</t>
  </si>
  <si>
    <t>515XXLL</t>
  </si>
  <si>
    <t>A515XXL D</t>
  </si>
  <si>
    <t>515XXLR</t>
  </si>
  <si>
    <t>515XXSL</t>
  </si>
  <si>
    <t>XXSmall</t>
  </si>
  <si>
    <t>A515XXS D</t>
  </si>
  <si>
    <t>515XXSR</t>
  </si>
  <si>
    <t>52/6607M</t>
  </si>
  <si>
    <t>Medium-weight, blended Kevlar, uncoated</t>
  </si>
  <si>
    <t>KV17A-PL</t>
  </si>
  <si>
    <t>MENS/KEVLAR-COTTON PLATED</t>
  </si>
  <si>
    <t>52/6745</t>
  </si>
  <si>
    <t>Heavyweight 100% Kevlar nitrile "N" coated</t>
  </si>
  <si>
    <t>KV20A-100</t>
  </si>
  <si>
    <t>7 cut, Heavyweight 100% KEVLAR, yellow.</t>
  </si>
  <si>
    <t>KV20A-100 or KVD18A-100</t>
  </si>
  <si>
    <r>
      <rPr>
        <b/>
        <sz val="10"/>
        <color indexed="8"/>
        <rFont val="Arial"/>
        <family val="2"/>
      </rPr>
      <t>KV20A-100</t>
    </r>
    <r>
      <rPr>
        <sz val="10"/>
        <color indexed="8"/>
        <rFont val="Arial"/>
        <family val="2"/>
      </rPr>
      <t xml:space="preserve">: 7 cut, Heavyweight 100% KEVLAR, yellow. </t>
    </r>
    <r>
      <rPr>
        <b/>
        <sz val="10"/>
        <color indexed="8"/>
        <rFont val="Arial"/>
        <family val="2"/>
      </rPr>
      <t>KVD18A-100</t>
    </r>
    <r>
      <rPr>
        <sz val="10"/>
        <color indexed="8"/>
        <rFont val="Arial"/>
        <family val="2"/>
      </rPr>
      <t>: 7 cut, Standard weight 100% KEVLAR with single side brown PVC dot coating.</t>
    </r>
  </si>
  <si>
    <t>52/6747M</t>
  </si>
  <si>
    <t>Grip N® Kevlar® - Nitrile Coated Kevlar® and Kevlar® Blended Gloves</t>
  </si>
  <si>
    <t xml:space="preserve">Medium-weight 100% Kevlar nitrile "N" coated </t>
  </si>
  <si>
    <t>525L DC</t>
  </si>
  <si>
    <t>5 finger mesh glove, 2" cuff, removable dome snap straps</t>
  </si>
  <si>
    <t>525L SC</t>
  </si>
  <si>
    <t>Ultra-Guard Plus reversible, fully enclosed glove with 3 1/2'' mesh safety cuff and replaceable ant</t>
  </si>
  <si>
    <t>525M DC</t>
  </si>
  <si>
    <t>525M SC</t>
  </si>
  <si>
    <t>525S DC</t>
  </si>
  <si>
    <t>525S SC</t>
  </si>
  <si>
    <t>525XL DC</t>
  </si>
  <si>
    <t>525XL SC</t>
  </si>
  <si>
    <t>525XS DC</t>
  </si>
  <si>
    <t>525XS SC</t>
  </si>
  <si>
    <t>Ultra-Guard Plus reversible, fully enclosed glove with 3 1/2'' mesh safety cuff and replaceable anti</t>
  </si>
  <si>
    <t>525XXL DC</t>
  </si>
  <si>
    <t>525XXL SC</t>
  </si>
  <si>
    <t>525XXS DC</t>
  </si>
  <si>
    <t>525XXS SC</t>
  </si>
  <si>
    <t>525XXXL DC</t>
  </si>
  <si>
    <t>XXXLarge</t>
  </si>
  <si>
    <t>525XXXL SC</t>
  </si>
  <si>
    <t>Ultra-Guard safety cuff, 5 finger full mesh glove, 3 1/2 inch safety cuff, 2 replaceable anti-microb</t>
  </si>
  <si>
    <t>525XXXS DC</t>
  </si>
  <si>
    <t>XXXSmall</t>
  </si>
  <si>
    <t>54401RCP100</t>
  </si>
  <si>
    <t>North 54400 Series facepiece, medium/large, with riot control cartridge</t>
  </si>
  <si>
    <t>763000 or 773000  and 168800</t>
  </si>
  <si>
    <t>Survivair Opti-Fit Tactical Gas Mask &amp; Tactical Canister</t>
  </si>
  <si>
    <t>54401S</t>
  </si>
  <si>
    <t>North 54400 Series facepiece, small</t>
  </si>
  <si>
    <t>Survivair Opti-Fit Tactical Gas Mask , small</t>
  </si>
  <si>
    <t>54401SRCP100</t>
  </si>
  <si>
    <t>North 54400 Series facepiece, small, with riot control cartridge</t>
  </si>
  <si>
    <t>753000 and 168800</t>
  </si>
  <si>
    <t>54501CBRN</t>
  </si>
  <si>
    <t>North 54500 Series facepiece, medium/large, with CBRN canister</t>
  </si>
  <si>
    <t>769000 or 7769000 and 169000</t>
  </si>
  <si>
    <t>Survivair Opti-Fit CBRN Gas Mask &amp; CBRN Canister</t>
  </si>
  <si>
    <t>200-M</t>
  </si>
  <si>
    <t>54501S</t>
  </si>
  <si>
    <t>North 54500 Series facepiece, small</t>
  </si>
  <si>
    <t>Survivair Opti-Fit CBRN Gas Mask , Small 759000</t>
  </si>
  <si>
    <t>54501SCBRN</t>
  </si>
  <si>
    <t>North 54500 Series facepiece, small, with CBRN canister</t>
  </si>
  <si>
    <t>759000 and 169000</t>
  </si>
  <si>
    <t>Survivair Opti-Fit CBRN Gas Mask Small &amp; CBRN Canister</t>
  </si>
  <si>
    <t>5902L DP</t>
  </si>
  <si>
    <t>Fully enclosed, 5 finger mesh glove, w/replaceable strap</t>
  </si>
  <si>
    <t xml:space="preserve">525L </t>
  </si>
  <si>
    <t>Ultra-Guard Plus reversible, fully enclosed glove mesh safety cuff and replaceable anti microbial strap</t>
  </si>
  <si>
    <t>Ultra-Guard Plus reversible, fully enclosed glove with safety cuff and replaceable strap</t>
  </si>
  <si>
    <t>5902M DP</t>
  </si>
  <si>
    <t xml:space="preserve">525M </t>
  </si>
  <si>
    <t>5902S DP</t>
  </si>
  <si>
    <t xml:space="preserve">525S </t>
  </si>
  <si>
    <t>5902XL DP</t>
  </si>
  <si>
    <t xml:space="preserve">525XL </t>
  </si>
  <si>
    <t>5902XS DP</t>
  </si>
  <si>
    <t xml:space="preserve">525XS </t>
  </si>
  <si>
    <t>5902XXL DP</t>
  </si>
  <si>
    <t xml:space="preserve">525XXL </t>
  </si>
  <si>
    <t>5902XXS DP</t>
  </si>
  <si>
    <t xml:space="preserve">525XXS </t>
  </si>
  <si>
    <t>KV13AL</t>
  </si>
  <si>
    <t>KV13A</t>
  </si>
  <si>
    <t>70/8110NKY</t>
  </si>
  <si>
    <t>North Polar</t>
  </si>
  <si>
    <t>North Polor insulated leather palm gloves, green / yellow</t>
  </si>
  <si>
    <t>70/6465NK/8XL</t>
  </si>
  <si>
    <t xml:space="preserve">North Polar® </t>
  </si>
  <si>
    <t>North Polar® - Insulated Leather Palm Gloves</t>
  </si>
  <si>
    <t>70/8710NKP</t>
  </si>
  <si>
    <t>North Polor insulated leather palm gloves, blue / orange</t>
  </si>
  <si>
    <t>70/8710NKR</t>
  </si>
  <si>
    <t>North Polor insulated leather palm gloves,  gray / red</t>
  </si>
  <si>
    <t>7130N95</t>
  </si>
  <si>
    <t>North N95 Disposable - Medium/Large</t>
  </si>
  <si>
    <t>14110391 OR 14110392</t>
  </si>
  <si>
    <t>Survivair N1115</t>
  </si>
  <si>
    <t>7130N95S</t>
  </si>
  <si>
    <t>North N95 Disposable - Small</t>
  </si>
  <si>
    <t>7140N95</t>
  </si>
  <si>
    <t>North N95 Disposable with valve - Medium/Large</t>
  </si>
  <si>
    <t>14110394 or 14110395</t>
  </si>
  <si>
    <t>Survivair N1125</t>
  </si>
  <si>
    <t>74/2205A</t>
  </si>
  <si>
    <t>Heavyweight inspection gloves, ladies'</t>
  </si>
  <si>
    <t>NY13L-1</t>
  </si>
  <si>
    <t>13 cut, Lightweight 100% nylon, white, economy*</t>
  </si>
  <si>
    <t>74/2205B</t>
  </si>
  <si>
    <t>Heavyweight inspection gloves, men's</t>
  </si>
  <si>
    <t>NY13-1</t>
  </si>
  <si>
    <t>74/SRC616L</t>
  </si>
  <si>
    <t xml:space="preserve">North </t>
  </si>
  <si>
    <t>S/S MESH GLOVE</t>
  </si>
  <si>
    <t>74/SRC616M</t>
  </si>
  <si>
    <t>74/SRC616S</t>
  </si>
  <si>
    <t>74/SRC616XL</t>
  </si>
  <si>
    <t>74/SRC616XS</t>
  </si>
  <si>
    <t>8140P95</t>
  </si>
  <si>
    <t>North P95 with valve</t>
  </si>
  <si>
    <t>14110428 or 14110429</t>
  </si>
  <si>
    <t>8145P95</t>
  </si>
  <si>
    <t>North P95 with adjustable straps and nuisance odor relief</t>
  </si>
  <si>
    <t>14110430 or 14110431</t>
  </si>
  <si>
    <t>Survivair P1135-1</t>
  </si>
  <si>
    <t>85/17215</t>
  </si>
  <si>
    <t>Worknit®</t>
  </si>
  <si>
    <t>Worknit, knit wrist with black dash back, men's</t>
  </si>
  <si>
    <t>85/3729L</t>
  </si>
  <si>
    <t>Worknit® HD - Supported Nitrile Gloves</t>
  </si>
  <si>
    <t>85401S</t>
  </si>
  <si>
    <t>North PDAR, small facepiece</t>
  </si>
  <si>
    <t>P968446</t>
  </si>
  <si>
    <t>85501S</t>
  </si>
  <si>
    <t>North PDAR, small facepiece, with manifold for EBA</t>
  </si>
  <si>
    <t>85505S</t>
  </si>
  <si>
    <t>85510S</t>
  </si>
  <si>
    <t>P968605 or P968610</t>
  </si>
  <si>
    <t>900006F</t>
  </si>
  <si>
    <t>6 FT HOSE 1/4 ID SCHRADER</t>
  </si>
  <si>
    <t>900006SC</t>
  </si>
  <si>
    <t>25 FT HOSE 1/4 ID FOSTER</t>
  </si>
  <si>
    <t>900019LP</t>
  </si>
  <si>
    <t>PRESSURE REDUCER 2216 W/CDV</t>
  </si>
  <si>
    <t>900020HP</t>
  </si>
  <si>
    <t>PRESSURE REDUCER 4500 NO CDV</t>
  </si>
  <si>
    <t>900020LP</t>
  </si>
  <si>
    <t>LO PRESS BCKFRM ASSY W/ NYLON</t>
  </si>
  <si>
    <t>900020LPK</t>
  </si>
  <si>
    <t>LO PRESS BCKFRM ASSY W/KEVLAR</t>
  </si>
  <si>
    <t>900021K</t>
  </si>
  <si>
    <t>FRONTIER BACKFRAME ASSY KEVLAR</t>
  </si>
  <si>
    <t>900021N</t>
  </si>
  <si>
    <t>FRONTIER BACKFRAME ASSY NYLON</t>
  </si>
  <si>
    <t>900025F</t>
  </si>
  <si>
    <t>25 FT HOSE 1/4 ID SCHRADER</t>
  </si>
  <si>
    <t>900025SC</t>
  </si>
  <si>
    <t>50 FT HOSE 1/4 ID FOSTER</t>
  </si>
  <si>
    <t>900026K</t>
  </si>
  <si>
    <t>CYL STRAP KEVLAR RPLC FRONTIER</t>
  </si>
  <si>
    <t>900050F</t>
  </si>
  <si>
    <t>50 FT HOSE 1/4 ID SCHRADER</t>
  </si>
  <si>
    <t>900050SC</t>
  </si>
  <si>
    <t>100 FT HOSE 1/4 ID FOSTER</t>
  </si>
  <si>
    <t>900100F</t>
  </si>
  <si>
    <t>100 FT HOSE 1/4 ID SCHRADER</t>
  </si>
  <si>
    <t>904010S</t>
  </si>
  <si>
    <t>PU HOOD RPLC 94000 SERIES SM</t>
  </si>
  <si>
    <t>Puma Hood Small</t>
  </si>
  <si>
    <t>905010S</t>
  </si>
  <si>
    <t>PVC HOOD RPLC 95000 SERIES SM</t>
  </si>
  <si>
    <t>910301LPMT</t>
  </si>
  <si>
    <t xml:space="preserve"> MT RPLC CYL 30LP ALUM</t>
  </si>
  <si>
    <t>SCBA RPLC CYL 30LP ALUM</t>
  </si>
  <si>
    <t>910302LP</t>
  </si>
  <si>
    <t xml:space="preserve"> RPLC CYL 30LP HOOP</t>
  </si>
  <si>
    <t>SCBA RPLC CYL 30LP HOOP</t>
  </si>
  <si>
    <t>910302LPMT</t>
  </si>
  <si>
    <t xml:space="preserve"> MT RPLC CYL 30LP HOOP</t>
  </si>
  <si>
    <t>SCBA MT RPLC CYL 30LP HOOP</t>
  </si>
  <si>
    <t>910303HPMT</t>
  </si>
  <si>
    <t xml:space="preserve"> MT RPLC CYL 30HP CARBON</t>
  </si>
  <si>
    <t>SCBA MT RPLC CYL 30HP CARBON</t>
  </si>
  <si>
    <t>910603HPMT</t>
  </si>
  <si>
    <t xml:space="preserve"> MT RPLC CYL 60HP CARBON</t>
  </si>
  <si>
    <t>SCBA MT RPLC CYL 60HP CARBON</t>
  </si>
  <si>
    <t>912132FB</t>
  </si>
  <si>
    <t xml:space="preserve"> 60HP CAR 92000 FCPC M/L</t>
  </si>
  <si>
    <t>555555 or SCBA3 or SCBA4</t>
  </si>
  <si>
    <t>Survivair Cougar SCBA</t>
  </si>
  <si>
    <t>High Pressure 2216 psig, 60 min Carbon cyl, Bell Alarm</t>
  </si>
  <si>
    <t>912132FBMT</t>
  </si>
  <si>
    <t xml:space="preserve"> MT 60HP CAR 92000 M/L</t>
  </si>
  <si>
    <t>912132SFB</t>
  </si>
  <si>
    <t xml:space="preserve"> 60HP CAR 92000 FCPC SM</t>
  </si>
  <si>
    <t>912332FB</t>
  </si>
  <si>
    <t>30LP HOOP 92000 FCPC M/L</t>
  </si>
  <si>
    <t>483121 or SCBA3 or SCBA4</t>
  </si>
  <si>
    <t>Low Pressure 2216 psig, 30 min Carbon cyl, Bell Alarm, SAR</t>
  </si>
  <si>
    <t>912332FBMT</t>
  </si>
  <si>
    <t xml:space="preserve"> MT 30LP HOOP 92000 M/L</t>
  </si>
  <si>
    <t>912332SFB</t>
  </si>
  <si>
    <t xml:space="preserve"> 30LP HOOP 92000 FCPC SM</t>
  </si>
  <si>
    <t>912332SFBMT</t>
  </si>
  <si>
    <t xml:space="preserve"> MT 30LP HOOP 92000 SM</t>
  </si>
  <si>
    <t>912632FB</t>
  </si>
  <si>
    <t xml:space="preserve"> 30HP CAR 92000 FCPC M/L</t>
  </si>
  <si>
    <t>486121 or SCBA3 or SCBA4</t>
  </si>
  <si>
    <t>High Pressure 2216 psig, 30 min Carbon cyl, Bell Alarm</t>
  </si>
  <si>
    <t>912632FBMT</t>
  </si>
  <si>
    <t xml:space="preserve"> MT 30HP CAR 92000 M/L</t>
  </si>
  <si>
    <t>912632SFB</t>
  </si>
  <si>
    <t xml:space="preserve"> 30HP CAR 92000 FCPC SM</t>
  </si>
  <si>
    <t>912632SFBMT</t>
  </si>
  <si>
    <t xml:space="preserve"> MT 30HP CAR 92000 SM</t>
  </si>
  <si>
    <t>913132FB</t>
  </si>
  <si>
    <t xml:space="preserve"> 60HP CAR 93000 FCPC M/L</t>
  </si>
  <si>
    <t>Survivair Panther SCBA</t>
  </si>
  <si>
    <t>High Pressure 2216 psig, 60 min Carbon cyl, Bell Alarm, SAR</t>
  </si>
  <si>
    <t>913132FBMT</t>
  </si>
  <si>
    <t xml:space="preserve"> MT 60HP CAR 93000 M/L</t>
  </si>
  <si>
    <t>913132HH</t>
  </si>
  <si>
    <t>913132HHMT</t>
  </si>
  <si>
    <t>913132SC</t>
  </si>
  <si>
    <t>913132SCMT</t>
  </si>
  <si>
    <t>913132SFB</t>
  </si>
  <si>
    <t xml:space="preserve"> 60HP CAR 93000 FCPC SM</t>
  </si>
  <si>
    <t>913132SFBMT</t>
  </si>
  <si>
    <t xml:space="preserve"> MT 60HP CAR 93000 SM</t>
  </si>
  <si>
    <t>913132SHH</t>
  </si>
  <si>
    <t>913132SHHMT</t>
  </si>
  <si>
    <t>913132SSC</t>
  </si>
  <si>
    <t>913132SSCMT</t>
  </si>
  <si>
    <t>913200MT</t>
  </si>
  <si>
    <t>MT 30LP ALUM 93000 M/L</t>
  </si>
  <si>
    <t xml:space="preserve">Surviviar Cougar SCBA </t>
  </si>
  <si>
    <t>913200S</t>
  </si>
  <si>
    <t>30LP ALUM 93000 FCPC SM</t>
  </si>
  <si>
    <t>913200SMT</t>
  </si>
  <si>
    <t>MT 30LP ALUM 93000 SM</t>
  </si>
  <si>
    <t>913332FB</t>
  </si>
  <si>
    <t xml:space="preserve"> 30LP HOOP 93000 FCPC M/L</t>
  </si>
  <si>
    <t>913332FBMT</t>
  </si>
  <si>
    <t xml:space="preserve"> MT 30LP HOOP 93000 M/L</t>
  </si>
  <si>
    <t>913332HH</t>
  </si>
  <si>
    <t>913332HHMT</t>
  </si>
  <si>
    <t>913332SC</t>
  </si>
  <si>
    <t>913332SCMT</t>
  </si>
  <si>
    <t>913332SFB</t>
  </si>
  <si>
    <t xml:space="preserve"> 30LP HOOP 93000 FCPC SM</t>
  </si>
  <si>
    <t>913332SFBMT</t>
  </si>
  <si>
    <t xml:space="preserve"> MT 30LP HOOP 93000 SM</t>
  </si>
  <si>
    <t>913332SHH</t>
  </si>
  <si>
    <t>913332SHHMT</t>
  </si>
  <si>
    <t>913332SSC</t>
  </si>
  <si>
    <t>913332SSCMT</t>
  </si>
  <si>
    <t>913632FB</t>
  </si>
  <si>
    <t xml:space="preserve"> 30HP CAR 93000 FCPC M/L</t>
  </si>
  <si>
    <t>913632FBK</t>
  </si>
  <si>
    <t xml:space="preserve"> KEVLAR 30HP CAR 93000 M/L</t>
  </si>
  <si>
    <t>913632FBMT</t>
  </si>
  <si>
    <t xml:space="preserve"> MT 30HP CAR 93000 M/L</t>
  </si>
  <si>
    <t>913632HH</t>
  </si>
  <si>
    <t>913632HHMT</t>
  </si>
  <si>
    <t>913632SC</t>
  </si>
  <si>
    <t>913632SCMT</t>
  </si>
  <si>
    <t>913632SFB</t>
  </si>
  <si>
    <t xml:space="preserve"> 30HP CAR 93000 FCPC SM</t>
  </si>
  <si>
    <t>913632SFBK</t>
  </si>
  <si>
    <t xml:space="preserve"> KEVLAR 30HP CAR 93000 SM</t>
  </si>
  <si>
    <t>913632SFBMT</t>
  </si>
  <si>
    <t xml:space="preserve"> MT 30HP CAR 93000 SM</t>
  </si>
  <si>
    <t>913632SHH</t>
  </si>
  <si>
    <t>913632SHHMT</t>
  </si>
  <si>
    <t>CRT13</t>
  </si>
  <si>
    <t>Light weight, 13-cut, seamless knit blend of cut resistant fibers</t>
  </si>
  <si>
    <t>913632SSC</t>
  </si>
  <si>
    <t>913632SSCMT</t>
  </si>
  <si>
    <t>914132FB</t>
  </si>
  <si>
    <t xml:space="preserve"> 60HP CAR 94000 HOOD M/L</t>
  </si>
  <si>
    <t>914132FBMT</t>
  </si>
  <si>
    <t xml:space="preserve"> MT 60HP CAR 94000 M/L</t>
  </si>
  <si>
    <t>914132HH</t>
  </si>
  <si>
    <t>914132HHMT</t>
  </si>
  <si>
    <t>914132SC</t>
  </si>
  <si>
    <t>914132SCMT</t>
  </si>
  <si>
    <t>914132SFB</t>
  </si>
  <si>
    <t xml:space="preserve"> 60HP CAR 94000 HOOD SM</t>
  </si>
  <si>
    <t>914132SFBMT</t>
  </si>
  <si>
    <t xml:space="preserve"> MT 60HP CAR 94000 SM</t>
  </si>
  <si>
    <t>914132SHH</t>
  </si>
  <si>
    <t>914132SHHMT</t>
  </si>
  <si>
    <t>914132SSC</t>
  </si>
  <si>
    <t>914132SSCMT</t>
  </si>
  <si>
    <t>914332FB</t>
  </si>
  <si>
    <t xml:space="preserve"> 30LP HOOP 94000 HOOD L/XL</t>
  </si>
  <si>
    <t>914332FBMT</t>
  </si>
  <si>
    <t xml:space="preserve"> MT 30LP HOOP 94000 M/L</t>
  </si>
  <si>
    <t>914332HH</t>
  </si>
  <si>
    <t xml:space="preserve"> 30LP HOOP 94000 HOOD M/L</t>
  </si>
  <si>
    <t>914332HHMT</t>
  </si>
  <si>
    <t>914332SC</t>
  </si>
  <si>
    <t>914332SCMT</t>
  </si>
  <si>
    <t>914332SFB</t>
  </si>
  <si>
    <t xml:space="preserve"> 30LP HOOP 94000 HOOD S/M</t>
  </si>
  <si>
    <t>914332SFBMT</t>
  </si>
  <si>
    <t xml:space="preserve"> MT 30LP HOOP 94000 SM</t>
  </si>
  <si>
    <t>914332SHH</t>
  </si>
  <si>
    <t xml:space="preserve"> 30LP HOOP 94000 HOOD SM</t>
  </si>
  <si>
    <t>914332SHHMT</t>
  </si>
  <si>
    <t>914332SSC</t>
  </si>
  <si>
    <t>914332SSCMT</t>
  </si>
  <si>
    <t>914632FB</t>
  </si>
  <si>
    <t xml:space="preserve"> 30HP CAR 94000 HOOD L/XL</t>
  </si>
  <si>
    <t>914632FBMT</t>
  </si>
  <si>
    <t xml:space="preserve"> MT 30HP CAR 94000 M/L</t>
  </si>
  <si>
    <t>914632HH</t>
  </si>
  <si>
    <t xml:space="preserve"> 30HP CAR 94000 HOOD M/L</t>
  </si>
  <si>
    <t>914632HHMT</t>
  </si>
  <si>
    <t>914632SC</t>
  </si>
  <si>
    <t>914632SCMT</t>
  </si>
  <si>
    <t>914632SFB</t>
  </si>
  <si>
    <t xml:space="preserve"> 30HP CAR 94000 HOOD S/M</t>
  </si>
  <si>
    <t>914632SFBMT</t>
  </si>
  <si>
    <t xml:space="preserve"> MT 30HP CAR 94000 SM</t>
  </si>
  <si>
    <t>914632SHH</t>
  </si>
  <si>
    <t xml:space="preserve"> 30HP CAR 94000 HOOD SM</t>
  </si>
  <si>
    <t>914632SHHMT</t>
  </si>
  <si>
    <t>914632SSC</t>
  </si>
  <si>
    <t>914632SSCMT</t>
  </si>
  <si>
    <t>915132FB</t>
  </si>
  <si>
    <t xml:space="preserve"> 60HP CAR 95000 HOOD L/XL</t>
  </si>
  <si>
    <t>915132FBMT</t>
  </si>
  <si>
    <t xml:space="preserve"> MT 60HP CAR 95000 M/L</t>
  </si>
  <si>
    <t>915132HH</t>
  </si>
  <si>
    <t xml:space="preserve"> 60HP CAR 95000 HOOD M/L</t>
  </si>
  <si>
    <t>915132HHMT</t>
  </si>
  <si>
    <t>915132SC</t>
  </si>
  <si>
    <t>915132SCMT</t>
  </si>
  <si>
    <t>915132SFB</t>
  </si>
  <si>
    <t xml:space="preserve"> 60HP CAR 95000 HOOD S/M</t>
  </si>
  <si>
    <t>915132SFBMT</t>
  </si>
  <si>
    <t xml:space="preserve"> MT 60HP CAR 95000 SM</t>
  </si>
  <si>
    <t>915132SHH</t>
  </si>
  <si>
    <t xml:space="preserve"> 60HP CAR 95000 HOOD SM</t>
  </si>
  <si>
    <t>915132SHHMT</t>
  </si>
  <si>
    <t>915132SSC</t>
  </si>
  <si>
    <t>915132SSCMT</t>
  </si>
  <si>
    <t>915200MT</t>
  </si>
  <si>
    <t>MT 30LP ALUM 95000 M/L</t>
  </si>
  <si>
    <t>Survivair Puma Hood SCBA</t>
  </si>
  <si>
    <t>915200S</t>
  </si>
  <si>
    <t>30LP ALUM 95000 HOOD SM</t>
  </si>
  <si>
    <t>915332FB</t>
  </si>
  <si>
    <t xml:space="preserve"> 30LP HOOP 95000 HOOD L/XL</t>
  </si>
  <si>
    <t>915332FBMT</t>
  </si>
  <si>
    <t xml:space="preserve"> MT 30LP HOOP 95000 M/L</t>
  </si>
  <si>
    <t>915332HH</t>
  </si>
  <si>
    <t xml:space="preserve"> 30LP HOOP 95000 HOOD M/L</t>
  </si>
  <si>
    <t>915332HHMT</t>
  </si>
  <si>
    <t>915332SC</t>
  </si>
  <si>
    <t>915332SCMT</t>
  </si>
  <si>
    <t>915332SFB</t>
  </si>
  <si>
    <t xml:space="preserve"> 30LP HOOP 95000 HOOD S/M</t>
  </si>
  <si>
    <t>915332SFBMT</t>
  </si>
  <si>
    <t xml:space="preserve"> MT 30LP HOOP 95000 SM</t>
  </si>
  <si>
    <t>915332SHH</t>
  </si>
  <si>
    <t xml:space="preserve"> 30LP HOOP 95000 HOOD SM</t>
  </si>
  <si>
    <t>915332SHHMT</t>
  </si>
  <si>
    <t>915332SSC</t>
  </si>
  <si>
    <t>915332SSCMT</t>
  </si>
  <si>
    <t>915632FB</t>
  </si>
  <si>
    <t xml:space="preserve"> 30HP CAR 95000 HOOD L/XL</t>
  </si>
  <si>
    <t>915632FBMT</t>
  </si>
  <si>
    <t xml:space="preserve"> MT 30HP CAR 95000 M/L</t>
  </si>
  <si>
    <t>915632HHMT</t>
  </si>
  <si>
    <t>915632SC</t>
  </si>
  <si>
    <t xml:space="preserve"> 30HP CAR 95000 HOOD M/L</t>
  </si>
  <si>
    <t>915632SCMT</t>
  </si>
  <si>
    <t>915632SFB</t>
  </si>
  <si>
    <t xml:space="preserve"> 30HP CAR 95000 HOOD S/M</t>
  </si>
  <si>
    <t>915632SFBMT</t>
  </si>
  <si>
    <t xml:space="preserve"> MT 30HP CAR 95000 SM</t>
  </si>
  <si>
    <t>915632SHH</t>
  </si>
  <si>
    <t xml:space="preserve"> 30HP CAR 95000 HOOD SM</t>
  </si>
  <si>
    <t>915632SHHMT</t>
  </si>
  <si>
    <t>915632SSC</t>
  </si>
  <si>
    <t>915632SSCMT</t>
  </si>
  <si>
    <t>920031LP</t>
  </si>
  <si>
    <t>CYL RPLC 5 MN LP 2216</t>
  </si>
  <si>
    <t>920031LPMT</t>
  </si>
  <si>
    <t>CYL RPLC 5 MN LP 2216 NO AIR</t>
  </si>
  <si>
    <t>920032HP</t>
  </si>
  <si>
    <t>CYL RPLC 10 MN LP 3000</t>
  </si>
  <si>
    <t>920032HPMT</t>
  </si>
  <si>
    <t>CYL RPLC 10 MN LP 3000 NO AIR</t>
  </si>
  <si>
    <t>A29SP</t>
  </si>
  <si>
    <t>A29 "K2" Short Peak</t>
  </si>
  <si>
    <t>A29, short peak, pin lock suspension</t>
  </si>
  <si>
    <t>A29SPR</t>
  </si>
  <si>
    <t>A29, short peak, ratchet suspension</t>
  </si>
  <si>
    <t>A29SRA020000</t>
  </si>
  <si>
    <t>A29SRA CAP RATCHET YELLOW</t>
  </si>
  <si>
    <t>A29SRA CAP RATCHET WHITE</t>
  </si>
  <si>
    <t>A29SRA CAP RATCHET DARK GREEN</t>
  </si>
  <si>
    <t>A29SRA070000</t>
  </si>
  <si>
    <t>A29SRA CAP RATCHET SKY BLUE</t>
  </si>
  <si>
    <t>A29SRA080000</t>
  </si>
  <si>
    <t>A29SRA CAP RATCHET GREY</t>
  </si>
  <si>
    <t>A29SRA CAP RATCHET ORANGE</t>
  </si>
  <si>
    <t>A29SRA010000</t>
  </si>
  <si>
    <t>A29SRA</t>
  </si>
  <si>
    <t>A29SRA030000</t>
  </si>
  <si>
    <t>A29SRA040000</t>
  </si>
  <si>
    <t>A29SRW</t>
  </si>
  <si>
    <t>A29 welder's hard hat</t>
  </si>
  <si>
    <t>A29SRW020000</t>
  </si>
  <si>
    <t>A29SRW CAP WELD YELLOW</t>
  </si>
  <si>
    <t xml:space="preserve">A29SRW030000 </t>
  </si>
  <si>
    <t>A29SRW CAP WELD ORANGE</t>
  </si>
  <si>
    <t>CAP-SHORT PEAK-BLACK</t>
  </si>
  <si>
    <t>HAT K2 SHORT PEAK DARK GREY</t>
  </si>
  <si>
    <t>A29SRW110000</t>
  </si>
  <si>
    <t>A29SRW210000</t>
  </si>
  <si>
    <t>Bump Cap, 4 point pin lock suspension, white</t>
  </si>
  <si>
    <t>BC86010000</t>
  </si>
  <si>
    <t>Bump cap, vented, 4 point pinlock suspension, white</t>
  </si>
  <si>
    <t>Bump Cap, 4 point pin lock suspension, yellow</t>
  </si>
  <si>
    <t>BC86020000</t>
  </si>
  <si>
    <t>Bump cap, vented, 4 point pinlock suspension, yellow</t>
  </si>
  <si>
    <t>Bump Cap, 4 point pin lock suspension, orange</t>
  </si>
  <si>
    <t>BC86030000</t>
  </si>
  <si>
    <t>Bump cap, vented, 4 point pinlock suspension</t>
  </si>
  <si>
    <t>BC89040000</t>
  </si>
  <si>
    <t>Bump Cap, 4 point pin lock suspension, green</t>
  </si>
  <si>
    <t>BC86040000</t>
  </si>
  <si>
    <t>Bump Cap, 4 point pin lock suspension, sky blue</t>
  </si>
  <si>
    <t>BC86070000</t>
  </si>
  <si>
    <t>BC89080000</t>
  </si>
  <si>
    <t>Bump Cap, 4 point pin lock suspension, navy blue</t>
  </si>
  <si>
    <t>BC86080000</t>
  </si>
  <si>
    <t>BC89150000</t>
  </si>
  <si>
    <t>Bump Cap, 4 point pin lock suspension, red</t>
  </si>
  <si>
    <t>BC86150000</t>
  </si>
  <si>
    <t>BC89S1</t>
  </si>
  <si>
    <t>Bump Cap Replacement Suspension</t>
  </si>
  <si>
    <t>Bump Cap Replacement Suspension for BC89</t>
  </si>
  <si>
    <t>BC86S1</t>
  </si>
  <si>
    <t>Bump Cap Replacement Suspension for BC86</t>
  </si>
  <si>
    <t>BK-KVCS-2-14-NS</t>
  </si>
  <si>
    <t xml:space="preserve">Perfect Fit™ </t>
  </si>
  <si>
    <t>1 ply black kevlar and 1 ply cotton sleeve, no slip top</t>
  </si>
  <si>
    <t>BK-KVCS-2-14</t>
  </si>
  <si>
    <t>1 PLY BLACK KEVLAR-1 PLY</t>
  </si>
  <si>
    <t>BK-KVCS-2-14 or KVCS-2-14TH-NS</t>
  </si>
  <si>
    <r>
      <rPr>
        <b/>
        <sz val="10"/>
        <color indexed="8"/>
        <rFont val="Arial"/>
        <family val="2"/>
      </rPr>
      <t>BK-KVCS-2-1</t>
    </r>
    <r>
      <rPr>
        <sz val="10"/>
        <color indexed="8"/>
        <rFont val="Arial"/>
        <family val="2"/>
      </rPr>
      <t xml:space="preserve">4: 1 PLY BLACK KEVLAR-1 PLY/14" or </t>
    </r>
    <r>
      <rPr>
        <b/>
        <sz val="10"/>
        <color indexed="8"/>
        <rFont val="Arial"/>
        <family val="2"/>
      </rPr>
      <t xml:space="preserve">KVCS-2-14TH-NS: </t>
    </r>
    <r>
      <rPr>
        <sz val="10"/>
        <color indexed="8"/>
        <rFont val="Arial"/>
        <family val="2"/>
      </rPr>
      <t>1-PLY ARAMID/1-PLY COTTON/14"</t>
    </r>
  </si>
  <si>
    <t>BK-KVCS-2-18THNS</t>
  </si>
  <si>
    <t>1 ply black kevlar and 1 ply cotton sleeve, thumbhole, no slip top</t>
  </si>
  <si>
    <t>BK-KVCS-2-14 or BK-KVCS-2-18-NS or KVCS-2-18TH-NS</t>
  </si>
  <si>
    <r>
      <rPr>
        <b/>
        <sz val="10"/>
        <color indexed="8"/>
        <rFont val="Arial"/>
        <family val="2"/>
      </rPr>
      <t>BK-KVCS-2-14</t>
    </r>
    <r>
      <rPr>
        <sz val="10"/>
        <color indexed="8"/>
        <rFont val="Arial"/>
        <family val="2"/>
      </rPr>
      <t xml:space="preserve">: 1 PLY BLACK KEVLAR/14"  or </t>
    </r>
    <r>
      <rPr>
        <b/>
        <sz val="10"/>
        <color indexed="8"/>
        <rFont val="Arial"/>
        <family val="2"/>
      </rPr>
      <t>BK-KVCS-2-18-NS</t>
    </r>
    <r>
      <rPr>
        <sz val="10"/>
        <color indexed="8"/>
        <rFont val="Arial"/>
        <family val="2"/>
      </rPr>
      <t xml:space="preserve">: 1 PLY BLACK KEVLAR/18" or </t>
    </r>
    <r>
      <rPr>
        <b/>
        <sz val="10"/>
        <color indexed="8"/>
        <rFont val="Arial"/>
        <family val="2"/>
      </rPr>
      <t>KVCS-2-18TH-NS</t>
    </r>
    <r>
      <rPr>
        <sz val="10"/>
        <color indexed="8"/>
        <rFont val="Arial"/>
        <family val="2"/>
      </rPr>
      <t xml:space="preserve">: </t>
    </r>
    <r>
      <rPr>
        <b/>
        <sz val="10"/>
        <color indexed="8"/>
        <rFont val="Arial"/>
        <family val="2"/>
      </rPr>
      <t>1-PLY ARAMID/1-PLY COTTON/18"</t>
    </r>
  </si>
  <si>
    <t>BK-KVCS-2-22ESNS</t>
  </si>
  <si>
    <t>1 ply black kevlar and 1 ply cotton sleeve, elastic strap, no slip top</t>
  </si>
  <si>
    <t>BK-KVCS-2-14 or BK-KVCS-2-18-NS or KVCS-2-22</t>
  </si>
  <si>
    <r>
      <rPr>
        <b/>
        <sz val="10"/>
        <color indexed="8"/>
        <rFont val="Arial"/>
        <family val="2"/>
      </rPr>
      <t>BK-KVCS-2-14</t>
    </r>
    <r>
      <rPr>
        <sz val="10"/>
        <color indexed="8"/>
        <rFont val="Arial"/>
        <family val="2"/>
      </rPr>
      <t xml:space="preserve">: 1 PLY BLACK KEVLAR/14". </t>
    </r>
    <r>
      <rPr>
        <b/>
        <sz val="10"/>
        <color indexed="8"/>
        <rFont val="Arial"/>
        <family val="2"/>
      </rPr>
      <t>BK-KVCS-2-18-NS</t>
    </r>
    <r>
      <rPr>
        <sz val="10"/>
        <color indexed="8"/>
        <rFont val="Arial"/>
        <family val="2"/>
      </rPr>
      <t xml:space="preserve">: 1 PLY BLACK KEVLAR/18". </t>
    </r>
    <r>
      <rPr>
        <b/>
        <sz val="10"/>
        <color indexed="8"/>
        <rFont val="Arial"/>
        <family val="2"/>
      </rPr>
      <t>KVCS-2-22</t>
    </r>
    <r>
      <rPr>
        <sz val="10"/>
        <color indexed="8"/>
        <rFont val="Arial"/>
        <family val="2"/>
      </rPr>
      <t>: 1-PLY ARAMID/1-PLY COTTON/22"</t>
    </r>
  </si>
  <si>
    <t>BKKVCSJ214TH3BTN</t>
  </si>
  <si>
    <t>1 ply black kevlar and 1 ply cotton jumbo sleeve, finger bar-tack and thumbhole</t>
  </si>
  <si>
    <t>BK-KVSJ-2-18NS</t>
  </si>
  <si>
    <t>2 PLY JUMBO SLEEVE/100%BLACK</t>
  </si>
  <si>
    <t>2 PLY JUMBO SLEEVE/100%BLACK, 18"</t>
  </si>
  <si>
    <t>BK-KVS-2-14TH</t>
  </si>
  <si>
    <t>2 ply 100% black kevlar sleeve with thumbhole</t>
  </si>
  <si>
    <t>BK-KVS-2-14</t>
  </si>
  <si>
    <t>2-PLY/BLACK KEVLAR SLEEVE/14"</t>
  </si>
  <si>
    <t>BK-KVS-2-14 or KVS-2-14TH</t>
  </si>
  <si>
    <r>
      <rPr>
        <b/>
        <sz val="10"/>
        <color indexed="8"/>
        <rFont val="Arial"/>
        <family val="2"/>
      </rPr>
      <t>BK-KVS-2-14</t>
    </r>
    <r>
      <rPr>
        <sz val="10"/>
        <color indexed="8"/>
        <rFont val="Arial"/>
        <family val="2"/>
      </rPr>
      <t xml:space="preserve">: 2-PLY/BLACK KEVLAR SLEEVE/14".  </t>
    </r>
    <r>
      <rPr>
        <b/>
        <sz val="10"/>
        <color indexed="8"/>
        <rFont val="Arial"/>
        <family val="2"/>
      </rPr>
      <t>KVS-2-14TH</t>
    </r>
    <r>
      <rPr>
        <sz val="10"/>
        <color indexed="8"/>
        <rFont val="Arial"/>
        <family val="2"/>
      </rPr>
      <t>: 14'' Standard weight 2-ply 100% KEVLAR knit sleeve with thumb hole.</t>
    </r>
  </si>
  <si>
    <t>BK-KVS-2-18-NS</t>
  </si>
  <si>
    <t>2 ply 100% black kevlar sleeve with no slip top</t>
  </si>
  <si>
    <t>BK-KVS-2-18TH</t>
  </si>
  <si>
    <t>2-PLY/BLACK KEVLAR SLEEVE/18"</t>
  </si>
  <si>
    <t>BK-KVS-2-18TH or KVS-2-18TH</t>
  </si>
  <si>
    <r>
      <rPr>
        <b/>
        <sz val="10"/>
        <color indexed="8"/>
        <rFont val="Arial"/>
        <family val="2"/>
      </rPr>
      <t>BK-KVS-2-18TH</t>
    </r>
    <r>
      <rPr>
        <sz val="10"/>
        <color indexed="8"/>
        <rFont val="Arial"/>
        <family val="2"/>
      </rPr>
      <t xml:space="preserve">: 2-PLY/BLACK KEVLAR SLEEVE/18". </t>
    </r>
    <r>
      <rPr>
        <b/>
        <sz val="10"/>
        <color indexed="8"/>
        <rFont val="Arial"/>
        <family val="2"/>
      </rPr>
      <t>KVS-2-18TH</t>
    </r>
    <r>
      <rPr>
        <sz val="10"/>
        <color indexed="8"/>
        <rFont val="Arial"/>
        <family val="2"/>
      </rPr>
      <t>: 18'' Standard weight 2-ply 100% KEVLAR knit sleeve with thumb hole.</t>
    </r>
  </si>
  <si>
    <t>BK-KVS-2-18TH-NS</t>
  </si>
  <si>
    <t>2 ply 100% black kevlar sleeve with thumbhole and no slip top</t>
  </si>
  <si>
    <t>BK-KVS-2-18TH or KVS-2-18TH-NS</t>
  </si>
  <si>
    <r>
      <rPr>
        <b/>
        <sz val="10"/>
        <color indexed="8"/>
        <rFont val="Arial"/>
        <family val="2"/>
      </rPr>
      <t>BK-KVS-2-18TH</t>
    </r>
    <r>
      <rPr>
        <sz val="10"/>
        <color indexed="8"/>
        <rFont val="Arial"/>
        <family val="2"/>
      </rPr>
      <t>: 2-PLY/BLACK KEVLAR SLEEVE/18".  KVS-2-18TH-NS: 2-PLY/KEVLAR SLEEVE/18"</t>
    </r>
  </si>
  <si>
    <t>BK-KVS-2-22TH</t>
  </si>
  <si>
    <t>BK-KVS-2-23TH</t>
  </si>
  <si>
    <t>2-PLY/BLACK KEVLAR SLEEVE/23"</t>
  </si>
  <si>
    <t>23 inch</t>
  </si>
  <si>
    <t>BK-KVS-223THOENV</t>
  </si>
  <si>
    <t>2 ply 100% black kevlar sleeve with thumbhole and navy OE</t>
  </si>
  <si>
    <t>BK-KVS-2-24TH</t>
  </si>
  <si>
    <t>BK-KVS-2-23TH or KVS-2-24TH</t>
  </si>
  <si>
    <r>
      <rPr>
        <b/>
        <sz val="10"/>
        <color indexed="8"/>
        <rFont val="Arial"/>
        <family val="2"/>
      </rPr>
      <t>BK-KVS-2-23TH</t>
    </r>
    <r>
      <rPr>
        <sz val="10"/>
        <color indexed="8"/>
        <rFont val="Arial"/>
        <family val="2"/>
      </rPr>
      <t xml:space="preserve">: 2-PLY/BLACK KEVLAR SLEEVE/23". </t>
    </r>
    <r>
      <rPr>
        <b/>
        <sz val="10"/>
        <color indexed="8"/>
        <rFont val="Arial"/>
        <family val="2"/>
      </rPr>
      <t>KVS-2-24TH</t>
    </r>
    <r>
      <rPr>
        <sz val="10"/>
        <color indexed="8"/>
        <rFont val="Arial"/>
        <family val="2"/>
      </rPr>
      <t>: 24'' Standard weight 2-ply 100% KEVLAR knit sleeve with thumb hole.</t>
    </r>
  </si>
  <si>
    <t>BK-KVS-2-24TH-NS</t>
  </si>
  <si>
    <t>BK-KVS-2-23TH or KVS-2-24TH-NS</t>
  </si>
  <si>
    <r>
      <rPr>
        <b/>
        <sz val="10"/>
        <color indexed="8"/>
        <rFont val="Arial"/>
        <family val="2"/>
      </rPr>
      <t>BK-KVS-2-23TH</t>
    </r>
    <r>
      <rPr>
        <sz val="10"/>
        <color indexed="8"/>
        <rFont val="Arial"/>
        <family val="2"/>
      </rPr>
      <t xml:space="preserve">: 2-PLY/BLACK KEVLAR SLEEVE/23". </t>
    </r>
    <r>
      <rPr>
        <b/>
        <sz val="10"/>
        <color indexed="8"/>
        <rFont val="Arial"/>
        <family val="2"/>
      </rPr>
      <t>KVS-2-24TH-NS</t>
    </r>
    <r>
      <rPr>
        <sz val="10"/>
        <color indexed="8"/>
        <rFont val="Arial"/>
        <family val="2"/>
      </rPr>
      <t>: 2-PLY 24" KEVLAR SLEEVE</t>
    </r>
  </si>
  <si>
    <t>CA101</t>
  </si>
  <si>
    <t>North Compact Air 100 Series</t>
  </si>
  <si>
    <t>PAPR Assembly for Hoods</t>
  </si>
  <si>
    <t xml:space="preserve">CA201 </t>
  </si>
  <si>
    <t>North Compact Air 200 Series</t>
  </si>
  <si>
    <t>PAPR Assembly for Hoods &amp; Facepieces</t>
  </si>
  <si>
    <t>CA101D</t>
  </si>
  <si>
    <t>PAPR Assembly for Hoods, Decon</t>
  </si>
  <si>
    <t>CA201D</t>
  </si>
  <si>
    <t>PAPR Assembly for Hoods &amp; Facepieces, Decon</t>
  </si>
  <si>
    <t>CA121LF</t>
  </si>
  <si>
    <t>Replacement Blower for CA101, CA101D</t>
  </si>
  <si>
    <t>CA121TF</t>
  </si>
  <si>
    <t>Replacement Blower for CA201, CA201D</t>
  </si>
  <si>
    <t>CA122LF</t>
  </si>
  <si>
    <t>CA122TF</t>
  </si>
  <si>
    <t>CA129</t>
  </si>
  <si>
    <t>PAPR Y Breathing tube for Facepieces</t>
  </si>
  <si>
    <t>CA229</t>
  </si>
  <si>
    <t>PAPR Y Breathing Tube w/magnet for 4 cfm flow</t>
  </si>
  <si>
    <t>CA201</t>
  </si>
  <si>
    <t>PAPR Assembly for Facepieces</t>
  </si>
  <si>
    <t>PAPR Assembly for Facepieces, Decon</t>
  </si>
  <si>
    <t>CB17A</t>
  </si>
  <si>
    <t>MENS/BLUE BLOCK COATING</t>
  </si>
  <si>
    <t>CB17AL</t>
  </si>
  <si>
    <t>LADIES/BLUE BLOCK COATING</t>
  </si>
  <si>
    <t>K511S</t>
  </si>
  <si>
    <t>CB17ALR</t>
  </si>
  <si>
    <t>LADIES/REVERSBILE BLUE BLOCK</t>
  </si>
  <si>
    <t>K511S or 82/6142S</t>
  </si>
  <si>
    <r>
      <rPr>
        <b/>
        <sz val="10"/>
        <color indexed="8"/>
        <rFont val="Arial"/>
        <family val="2"/>
      </rPr>
      <t>K511S</t>
    </r>
    <r>
      <rPr>
        <sz val="10"/>
        <color indexed="8"/>
        <rFont val="Arial"/>
        <family val="2"/>
      </rPr>
      <t>: Grip N®- ambidextrous string knit cotton glove - knit wrist - blue PVC N-Tread coating on both sides - sizes: S (women's universal) - 12 pairs per bag, 12 bags per case. Or 82/6142S: Clean Grip Reversible Knitted Glove, PVC dot coated both sides, sizes:  S (women's universal)</t>
    </r>
  </si>
  <si>
    <t>CB17AR</t>
  </si>
  <si>
    <t>MENS/REVERSBILE BLUE BLOCK</t>
  </si>
  <si>
    <t>Men;s</t>
  </si>
  <si>
    <t>K511M or 82/6142M or 79/1191</t>
  </si>
  <si>
    <r>
      <rPr>
        <b/>
        <sz val="10"/>
        <color indexed="8"/>
        <rFont val="Arial"/>
        <family val="2"/>
      </rPr>
      <t>K511M</t>
    </r>
    <r>
      <rPr>
        <sz val="10"/>
        <color indexed="8"/>
        <rFont val="Arial"/>
        <family val="2"/>
      </rPr>
      <t xml:space="preserve">: Grip N®- ambidextrous string knit cotton glove - knit wrist - blue PVC N-Tread coating on both sides - sizes: M (men's universal)- 12 pairs per bag, 12 bags per case. Or </t>
    </r>
    <r>
      <rPr>
        <b/>
        <sz val="10"/>
        <color indexed="8"/>
        <rFont val="Arial"/>
        <family val="2"/>
      </rPr>
      <t>82/6142M</t>
    </r>
    <r>
      <rPr>
        <sz val="10"/>
        <color indexed="8"/>
        <rFont val="Arial"/>
        <family val="2"/>
      </rPr>
      <t xml:space="preserve">: Clean Grip Reversible Knitted Glove, PVC dot coated both sides, sizes: M (men's universal) or </t>
    </r>
    <r>
      <rPr>
        <b/>
        <sz val="10"/>
        <color indexed="8"/>
        <rFont val="Arial"/>
        <family val="2"/>
      </rPr>
      <t xml:space="preserve">79/1191: </t>
    </r>
    <r>
      <rPr>
        <sz val="10"/>
        <color indexed="8"/>
        <rFont val="Arial"/>
        <family val="2"/>
      </rPr>
      <t>Grip N® - Nitrile Coated Gloves</t>
    </r>
  </si>
  <si>
    <t>CB17ARJ</t>
  </si>
  <si>
    <t>JUMBO/REVERSBILE BLUE BLOCK</t>
  </si>
  <si>
    <t>CB17AY</t>
  </si>
  <si>
    <t>YOUTH/BLUE BLOCK COATING</t>
  </si>
  <si>
    <t>CB17AYR</t>
  </si>
  <si>
    <t>YOUTH/REVERSBILE BLUE BLOCK</t>
  </si>
  <si>
    <t>CB18A</t>
  </si>
  <si>
    <t>7 cut, Standard weight natural cotton/poly, single side blue PVC block coating</t>
  </si>
  <si>
    <t>CB18AL</t>
  </si>
  <si>
    <t>CB18ALR</t>
  </si>
  <si>
    <t>7 cut, Standard weight natural cotton/poly blend, double side blue PVC block coating</t>
  </si>
  <si>
    <t>CB18AR</t>
  </si>
  <si>
    <t>CB18ARJ</t>
  </si>
  <si>
    <t>CB18AY</t>
  </si>
  <si>
    <t>CB18AYR</t>
  </si>
  <si>
    <t>CB18J</t>
  </si>
  <si>
    <t>CD19ALR-WH</t>
  </si>
  <si>
    <t>LADIES/HEAVYWEIGHT KNIT/WHITE DOT REVERSIBLE</t>
  </si>
  <si>
    <t>PKD18AL</t>
  </si>
  <si>
    <t>7 cut, Medium weight white acrylic, single side white PVC dot coating</t>
  </si>
  <si>
    <t>CD19AR-WH</t>
  </si>
  <si>
    <t>MENS/HEAVYWEIGHT KNIT/WHITE DOT REVERSIBLE</t>
  </si>
  <si>
    <t>PKD18A</t>
  </si>
  <si>
    <t>CD19A-WH</t>
  </si>
  <si>
    <t>MENS/HEAVYWEIGHT/WHITE DOT</t>
  </si>
  <si>
    <t>CD19AYR-WH</t>
  </si>
  <si>
    <t>YOUTH/HEAVYWEIGHT KNIT/WHITE DOT REVERSIBLE</t>
  </si>
  <si>
    <t>CD19L-WH</t>
  </si>
  <si>
    <t>CD5A</t>
  </si>
  <si>
    <t>7 cut, Standard weight natural cotton/poly blend, single side brown PVC dot coating</t>
  </si>
  <si>
    <t>CD5A-1-TP</t>
  </si>
  <si>
    <t>MENS/DOTTED/TIGER PAW</t>
  </si>
  <si>
    <t>CD5A-BK</t>
  </si>
  <si>
    <t>Sperian CD5A-BK</t>
  </si>
  <si>
    <t>COTTON/POLY BLEND MEDIUM WEIGHT, BLACK DOT ON PALM</t>
  </si>
  <si>
    <t>CD5A-FIN</t>
  </si>
  <si>
    <t>Sperian CD5A-FIN</t>
  </si>
  <si>
    <t>COTTON/POLY BLEND MEDIUM WEIGHT, BROWN DOT ON PALM, FINGERLESS</t>
  </si>
  <si>
    <t>CD5AJ</t>
  </si>
  <si>
    <t>CD5AL</t>
  </si>
  <si>
    <t>CD5AL-1-TP</t>
  </si>
  <si>
    <t>LADIES/DOTTED/TIGER PAW</t>
  </si>
  <si>
    <t>CD5ALR</t>
  </si>
  <si>
    <t>7 cut, Standard weight natural cotton/poly blend, double side brown PVC dot coating</t>
  </si>
  <si>
    <t>CD5ALR-GY-BK</t>
  </si>
  <si>
    <t>LADIES/GRAY KNIT/BLACK DOT/</t>
  </si>
  <si>
    <t>CD5AR</t>
  </si>
  <si>
    <t>CD5AR-GY-BK</t>
  </si>
  <si>
    <t>MENS/GRAY KNIT/BLACK DOT/</t>
  </si>
  <si>
    <t>CD5ARJ</t>
  </si>
  <si>
    <t>CD5ARJ-GY-BK</t>
  </si>
  <si>
    <t>JUMBO/GRAY KNIT/BLACK DOT/</t>
  </si>
  <si>
    <t>CD5AY</t>
  </si>
  <si>
    <t>CD5AY-1-TP</t>
  </si>
  <si>
    <t>YOUTH/DOTTED/TIGER PAW</t>
  </si>
  <si>
    <t>CD5AYR</t>
  </si>
  <si>
    <t>CD7ALR</t>
  </si>
  <si>
    <t>LADIES/REVERSIBLE DOT</t>
  </si>
  <si>
    <t>CD7AR</t>
  </si>
  <si>
    <t>MENS/REVERSIBLE DOT</t>
  </si>
  <si>
    <t>CD7AYR</t>
  </si>
  <si>
    <t>YOUTH/REVERSIBLE DOT</t>
  </si>
  <si>
    <t>CD7LR-BL-HC</t>
  </si>
  <si>
    <t>LADIES/HVYWT/BLUE DOT/HIGH CURE</t>
  </si>
  <si>
    <t>CD7R-BL-HC</t>
  </si>
  <si>
    <t>MENS/HVYWT/BLUE DOT/HIGH CURE</t>
  </si>
  <si>
    <t>Clean Grip® - PVC Coated Gloves</t>
  </si>
  <si>
    <t xml:space="preserve">K511M or 82/6142M </t>
  </si>
  <si>
    <r>
      <rPr>
        <b/>
        <sz val="10"/>
        <color indexed="8"/>
        <rFont val="Arial"/>
        <family val="2"/>
      </rPr>
      <t>K511M</t>
    </r>
    <r>
      <rPr>
        <sz val="10"/>
        <color indexed="8"/>
        <rFont val="Arial"/>
        <family val="2"/>
      </rPr>
      <t xml:space="preserve">: Grip N®- ambidextrous string knit cotton glove - knit wrist - blue PVC N-Tread coating on both sides - sizes: M (men's universal)- 12 pairs per bag, 12 bags per case. Or </t>
    </r>
    <r>
      <rPr>
        <b/>
        <sz val="10"/>
        <color indexed="8"/>
        <rFont val="Arial"/>
        <family val="2"/>
      </rPr>
      <t>82/6142M</t>
    </r>
    <r>
      <rPr>
        <sz val="10"/>
        <color indexed="8"/>
        <rFont val="Arial"/>
        <family val="2"/>
      </rPr>
      <t xml:space="preserve">: Clean Grip Reversible Knitted Glove, PVC dot coated both sides, sizes: M (men's universal) </t>
    </r>
  </si>
  <si>
    <t>CRT20</t>
  </si>
  <si>
    <t xml:space="preserve">Heavyweight cut resistant blend of fibers </t>
  </si>
  <si>
    <t>CRT17</t>
  </si>
  <si>
    <t>Economy standard weight, 7-cut, seamless knit blend of cut resistant fibers</t>
  </si>
  <si>
    <t>CRT17 or CRT13</t>
  </si>
  <si>
    <r>
      <rPr>
        <b/>
        <sz val="10"/>
        <color indexed="8"/>
        <rFont val="Arial"/>
        <family val="2"/>
      </rPr>
      <t>CRT17</t>
    </r>
    <r>
      <rPr>
        <sz val="10"/>
        <color indexed="8"/>
        <rFont val="Arial"/>
        <family val="2"/>
      </rPr>
      <t xml:space="preserve">: Economy standard weight, 7-cut, seamless knit blend of cut resistant fibers.  </t>
    </r>
    <r>
      <rPr>
        <b/>
        <sz val="10"/>
        <color indexed="8"/>
        <rFont val="Arial"/>
        <family val="2"/>
      </rPr>
      <t>CRT13</t>
    </r>
    <r>
      <rPr>
        <sz val="10"/>
        <color indexed="8"/>
        <rFont val="Arial"/>
        <family val="2"/>
      </rPr>
      <t>: Light weight, 13-cut, seamless knit blend of cut resistant fibers</t>
    </r>
  </si>
  <si>
    <t>CRT20L</t>
  </si>
  <si>
    <t>CS-1-26-NOOE</t>
  </si>
  <si>
    <t>1 ply cotton sleeve, no overedge</t>
  </si>
  <si>
    <t>26 inch</t>
  </si>
  <si>
    <t>CS-2-20</t>
  </si>
  <si>
    <t>2 PLY SLEEVE/100% COTTON/20"</t>
  </si>
  <si>
    <t>20 inch</t>
  </si>
  <si>
    <t>CV18ALR</t>
  </si>
  <si>
    <t>7 cut, Medium weight natural cotton/poly, double side blue "V" pattern PVC coating</t>
  </si>
  <si>
    <t>CV18AR</t>
  </si>
  <si>
    <t>CV18ARJ</t>
  </si>
  <si>
    <t>CV18AYR</t>
  </si>
  <si>
    <t>CVC18-BL</t>
  </si>
  <si>
    <t>MENS/MEDIUM WEIGHT/BLUE PALM</t>
  </si>
  <si>
    <t>CVC18L-BL</t>
  </si>
  <si>
    <t>LADIES/MEDIUM WEIGHT/BLUE PALM</t>
  </si>
  <si>
    <t>DPBAG1</t>
  </si>
  <si>
    <t>BAG INCIDENT RESPONSE KIT</t>
  </si>
  <si>
    <t>EP07</t>
  </si>
  <si>
    <t>EP07/C</t>
  </si>
  <si>
    <t>SAFE SOUNDZ W/O CORD PL POUCH</t>
  </si>
  <si>
    <t>EP08</t>
  </si>
  <si>
    <t>NORTH DSP.PVC FOAM EARPLUG</t>
  </si>
  <si>
    <t>EP09</t>
  </si>
  <si>
    <t>EP10</t>
  </si>
  <si>
    <t xml:space="preserve">F500X1 </t>
  </si>
  <si>
    <t>FMX FACESHIELD</t>
  </si>
  <si>
    <t xml:space="preserve"> Faceshield Crown FMX Flame</t>
  </si>
  <si>
    <t xml:space="preserve">F500X3 </t>
  </si>
  <si>
    <t xml:space="preserve"> FSHLD Crown FMX Wire Burner</t>
  </si>
  <si>
    <t xml:space="preserve"> FMX, F500, FG, WIRE-BURNER</t>
  </si>
  <si>
    <t xml:space="preserve">F500X4 </t>
  </si>
  <si>
    <t xml:space="preserve"> FMX, F500, FG, SOA</t>
  </si>
  <si>
    <t>FK10</t>
  </si>
  <si>
    <t>Forestry Kit</t>
  </si>
  <si>
    <t>A99R BLANC/CP5005/EM7206/FS01</t>
  </si>
  <si>
    <t>FK10S</t>
  </si>
  <si>
    <t>A99R ORG/CP5005/EM7206/FS01</t>
  </si>
  <si>
    <t>FK11</t>
  </si>
  <si>
    <t>A69R YEL/CP5005/EM1286/FS01</t>
  </si>
  <si>
    <t>FK12</t>
  </si>
  <si>
    <t>A79R, FS03, EM2266, 1 kit per box, 2 boxes per case</t>
  </si>
  <si>
    <t>FK29</t>
  </si>
  <si>
    <t>A8915+EM4157/FK+FS03</t>
  </si>
  <si>
    <t>FK30</t>
  </si>
  <si>
    <t>n/a</t>
  </si>
  <si>
    <t>SGS18</t>
  </si>
  <si>
    <t>FP4/5100D/100</t>
  </si>
  <si>
    <t>FP4/700R150</t>
  </si>
  <si>
    <t>FP5/6400K/100</t>
  </si>
  <si>
    <t>FP5386</t>
  </si>
  <si>
    <t>REBAR SNAPHOOK-STEEL</t>
  </si>
  <si>
    <t>FP5395</t>
  </si>
  <si>
    <t>SELF LOCKING FORM SNAP HOOK</t>
  </si>
  <si>
    <t>FP6650</t>
  </si>
  <si>
    <t>ERGONOM.DOUBLE LOCK SNAP-STEEL</t>
  </si>
  <si>
    <t>Harley-Davidson</t>
  </si>
  <si>
    <t>HPF7-L-3-FINOE</t>
  </si>
  <si>
    <t>7 gauge HPPE fiber blend 3" cuff, fingerless overedged</t>
  </si>
  <si>
    <t>HPF7-L</t>
  </si>
  <si>
    <t>7 cut, Heavyweight HPPE engineered yarn, white.</t>
  </si>
  <si>
    <t>HPF7-M-3-FINOE</t>
  </si>
  <si>
    <t>HPF7-M</t>
  </si>
  <si>
    <t>HPF7-S-3-FINOE</t>
  </si>
  <si>
    <t>HPF7-S</t>
  </si>
  <si>
    <t>HPF7-XL-3-FINOE</t>
  </si>
  <si>
    <t>HPF7-XL</t>
  </si>
  <si>
    <t>HPF7-XS-3-FINOE</t>
  </si>
  <si>
    <t>HPF7-XS</t>
  </si>
  <si>
    <t>Xsmall</t>
  </si>
  <si>
    <t>K17A</t>
  </si>
  <si>
    <t>7 cut, Standard weight cotton blend, natural</t>
  </si>
  <si>
    <t>EcoKnit</t>
  </si>
  <si>
    <r>
      <t>White poly/cotton seamless knit</t>
    </r>
    <r>
      <rPr>
        <b/>
        <sz val="10"/>
        <color indexed="8"/>
        <rFont val="Arial"/>
        <family val="2"/>
      </rPr>
      <t/>
    </r>
  </si>
  <si>
    <t>K17AJ</t>
  </si>
  <si>
    <t>K17AL</t>
  </si>
  <si>
    <t>K17AY</t>
  </si>
  <si>
    <t>Perfect Fit™ KV</t>
  </si>
  <si>
    <t>KV293014M</t>
  </si>
  <si>
    <t>KEVLAR GLOVE 14"</t>
  </si>
  <si>
    <t>KV371-L</t>
  </si>
  <si>
    <t>13 cut, Lightweight yellow KEVLAR knit shell with ultra thin black nitrile palm and fingertip coatin</t>
  </si>
  <si>
    <t>Light Task Plus II™ - Dyneema® seamless liner with white polyurethane coating, knit wrist. Available in sizes 7S, 8M, 9L, 10XL, 11XXL. 12 pairs per bag, 6 bags per case (72 pairs/case). Accepted CFIA</t>
  </si>
  <si>
    <t>NorthFlex™ Nitri Task KL</t>
  </si>
  <si>
    <t>Lightweight Kevlar/Lycra seamless knit, black nitrile palm coating</t>
  </si>
  <si>
    <t>KV371-M</t>
  </si>
  <si>
    <t>KV371-S</t>
  </si>
  <si>
    <t>KV371-XL</t>
  </si>
  <si>
    <t>KVC18A-100</t>
  </si>
  <si>
    <t>MENS/100% KEVLAR/PALM COAT</t>
  </si>
  <si>
    <t>KV18DA-100</t>
  </si>
  <si>
    <t>KV18DA-100 or CRTD17R</t>
  </si>
  <si>
    <r>
      <rPr>
        <b/>
        <sz val="10"/>
        <color indexed="8"/>
        <rFont val="Arial"/>
        <family val="2"/>
      </rPr>
      <t>KV18DA-100</t>
    </r>
    <r>
      <rPr>
        <sz val="10"/>
        <color indexed="8"/>
        <rFont val="Arial"/>
        <family val="2"/>
      </rPr>
      <t xml:space="preserve">: Perfect Fit™ 7 cut, Standard weight 100% KEVLAR with single side brown PVC dot coating. Or </t>
    </r>
    <r>
      <rPr>
        <b/>
        <sz val="10"/>
        <color indexed="8"/>
        <rFont val="Arial"/>
        <family val="2"/>
      </rPr>
      <t>CRTD17R</t>
    </r>
    <r>
      <rPr>
        <sz val="10"/>
        <color indexed="8"/>
        <rFont val="Arial"/>
        <family val="2"/>
      </rPr>
      <t>: Perfect Fit CRT™Cut-resistant fiber blend, medium weight, PVC dots, reversible</t>
    </r>
  </si>
  <si>
    <t>KVC18AJ-100</t>
  </si>
  <si>
    <t>JUMBO/100% KEVLAR/PALM COAT</t>
  </si>
  <si>
    <t>KVD18AJ-100</t>
  </si>
  <si>
    <t>KVD18AJ-100 or CRTD17JR</t>
  </si>
  <si>
    <r>
      <rPr>
        <b/>
        <sz val="10"/>
        <color indexed="8"/>
        <rFont val="Arial"/>
        <family val="2"/>
      </rPr>
      <t>KVD18AJ-100</t>
    </r>
    <r>
      <rPr>
        <sz val="10"/>
        <color indexed="8"/>
        <rFont val="Arial"/>
        <family val="2"/>
      </rPr>
      <t xml:space="preserve">: Perfect Fit™7 cut, Standard weight 100% KEVLAR with single side brown PVC dot coating. Or </t>
    </r>
    <r>
      <rPr>
        <b/>
        <sz val="10"/>
        <color indexed="8"/>
        <rFont val="Arial"/>
        <family val="2"/>
      </rPr>
      <t>CRTD17J</t>
    </r>
    <r>
      <rPr>
        <sz val="10"/>
        <color indexed="8"/>
        <rFont val="Arial"/>
        <family val="2"/>
      </rPr>
      <t>R: Perfect Fit CRT™ Cut-resistant fiber blend, medium weight, PVC dots, reversible</t>
    </r>
  </si>
  <si>
    <t>KVC18AL-100</t>
  </si>
  <si>
    <t>LADIES/100% KEVLAR/PALM COAT</t>
  </si>
  <si>
    <t>KVD18AL-100</t>
  </si>
  <si>
    <t>KVD18AL-100 or CRTD17LR</t>
  </si>
  <si>
    <r>
      <rPr>
        <b/>
        <sz val="10"/>
        <color indexed="8"/>
        <rFont val="Arial"/>
        <family val="2"/>
      </rPr>
      <t>KVD18AL-100</t>
    </r>
    <r>
      <rPr>
        <sz val="10"/>
        <color indexed="8"/>
        <rFont val="Arial"/>
        <family val="2"/>
      </rPr>
      <t>: Perfect Fit™ 7 cut, Standard weight 100% KEVLAR with single side brown PVC dot coating or CRTD17LR: Perfect Fit CRT™ Cut-resistant fiber blend, medium weight, PVC dots, reversible</t>
    </r>
  </si>
  <si>
    <t>KVC18AY-100</t>
  </si>
  <si>
    <t>YOUTH/100% KEVLAR/PALM COAT</t>
  </si>
  <si>
    <t>KVCS-2-10-NS</t>
  </si>
  <si>
    <t>1 PLY ARAMID/1 PLY COTTON SLV/NO SLIP TOP</t>
  </si>
  <si>
    <t>KVCS-2-14</t>
  </si>
  <si>
    <t>KVCS-2-16TH</t>
  </si>
  <si>
    <t>1 PLY ARAMID/1 PLY COTTON SLV/THUMB HOLE</t>
  </si>
  <si>
    <t>16 inch</t>
  </si>
  <si>
    <t>KVCS-2-16</t>
  </si>
  <si>
    <t>1 PLY ARAMID/1 PLY COTTON</t>
  </si>
  <si>
    <t>KVCS-2-16 or KVS44-2-18TH</t>
  </si>
  <si>
    <r>
      <rPr>
        <b/>
        <sz val="10"/>
        <color indexed="8"/>
        <rFont val="Arial"/>
        <family val="2"/>
      </rPr>
      <t>KVCS-2-16</t>
    </r>
    <r>
      <rPr>
        <sz val="10"/>
        <color indexed="8"/>
        <rFont val="Arial"/>
        <family val="2"/>
      </rPr>
      <t xml:space="preserve">: 1 PLY ARAMID/1 PLY COTTON/16" or </t>
    </r>
    <r>
      <rPr>
        <b/>
        <sz val="10"/>
        <color indexed="8"/>
        <rFont val="Arial"/>
        <family val="2"/>
      </rPr>
      <t>KVS44-2-18TH</t>
    </r>
    <r>
      <rPr>
        <sz val="10"/>
        <color indexed="8"/>
        <rFont val="Arial"/>
        <family val="2"/>
      </rPr>
      <t>: Kevlar and Cotton fibers combined in 2-ply, 18 inch sleeve with thumb hole</t>
    </r>
  </si>
  <si>
    <t>KVCS-2-18-NS</t>
  </si>
  <si>
    <t>KVCS-2-18</t>
  </si>
  <si>
    <t>KVCS-2-22TH</t>
  </si>
  <si>
    <t>KVCS-2-22 or KVS44-2-18TH</t>
  </si>
  <si>
    <r>
      <rPr>
        <b/>
        <sz val="10"/>
        <color indexed="8"/>
        <rFont val="Arial"/>
        <family val="2"/>
      </rPr>
      <t>KVCS-2-22</t>
    </r>
    <r>
      <rPr>
        <sz val="10"/>
        <color indexed="8"/>
        <rFont val="Arial"/>
        <family val="2"/>
      </rPr>
      <t xml:space="preserve">: 1-PLY ARAMID/1-PLY COTTON/22" or </t>
    </r>
    <r>
      <rPr>
        <b/>
        <sz val="10"/>
        <color indexed="8"/>
        <rFont val="Arial"/>
        <family val="2"/>
      </rPr>
      <t>KVS44-2-18TH</t>
    </r>
    <r>
      <rPr>
        <sz val="10"/>
        <color indexed="8"/>
        <rFont val="Arial"/>
        <family val="2"/>
      </rPr>
      <t>: Kevlar and Cotton fibers combined in 2-ply, 18 inch sleeve with thumb hole</t>
    </r>
  </si>
  <si>
    <t>KVCS-2-24</t>
  </si>
  <si>
    <t>KVCS-2-24TH-NS</t>
  </si>
  <si>
    <t>KVD20ALR-100</t>
  </si>
  <si>
    <t>KVS-2-14ES</t>
  </si>
  <si>
    <t>2 ply 100% Kevlar sleeve with elastic strap</t>
  </si>
  <si>
    <t>KVS-2-14</t>
  </si>
  <si>
    <t>2-PLY/KEVLAR SLEEVE/14"</t>
  </si>
  <si>
    <t>KVS-2-14TS</t>
  </si>
  <si>
    <t>KVS-2-20TH-NS</t>
  </si>
  <si>
    <t>2 PLY SLEEVE/100% KEVLAR/THUMB HOLE/ NO-SLIP TOP</t>
  </si>
  <si>
    <t>KVS-2-18TH-NS or KVS-2-22TH</t>
  </si>
  <si>
    <r>
      <rPr>
        <b/>
        <sz val="10"/>
        <color indexed="8"/>
        <rFont val="Arial"/>
        <family val="2"/>
      </rPr>
      <t>KVS-2-18TH-N</t>
    </r>
    <r>
      <rPr>
        <sz val="10"/>
        <color indexed="8"/>
        <rFont val="Arial"/>
        <family val="2"/>
      </rPr>
      <t>: 2-PLY/KEVLAR SLEEVE/18" or</t>
    </r>
    <r>
      <rPr>
        <b/>
        <sz val="10"/>
        <color indexed="8"/>
        <rFont val="Arial"/>
        <family val="2"/>
      </rPr>
      <t xml:space="preserve"> KVS-2-22TH</t>
    </r>
    <r>
      <rPr>
        <sz val="10"/>
        <color indexed="8"/>
        <rFont val="Arial"/>
        <family val="2"/>
      </rPr>
      <t>: 22'' Standard weight 2-ply 100% KEVLAR knit sleeve with thumb hole.</t>
    </r>
  </si>
  <si>
    <t>32-000113-0022</t>
  </si>
  <si>
    <t>Emergency Eyewash Sign (French)</t>
  </si>
  <si>
    <t>1 per case</t>
  </si>
  <si>
    <t>32-000113-0000</t>
  </si>
  <si>
    <t>Emergency Eyewash Sign (Universal)</t>
  </si>
  <si>
    <t>24 per case</t>
  </si>
  <si>
    <t>144 Per case</t>
  </si>
  <si>
    <t>32-000450-0020</t>
  </si>
  <si>
    <t>1/2 oz Eyesaline bottle (French)</t>
  </si>
  <si>
    <t>32-000456-0020</t>
  </si>
  <si>
    <t>1/2 oz Eyesaline bottle (French) Bulk Pack</t>
  </si>
  <si>
    <t>32-000451-0020</t>
  </si>
  <si>
    <t>1 oz Eyesaline bottle (French)</t>
  </si>
  <si>
    <t>1 oz Eyesaline bottle (Trilingual)</t>
  </si>
  <si>
    <t>Traffic Safety</t>
  </si>
  <si>
    <t>NONTH600/4X</t>
  </si>
  <si>
    <t>Hi-viz suspenders</t>
  </si>
  <si>
    <t>4XL</t>
  </si>
  <si>
    <t xml:space="preserve"> NONTH600/3X</t>
  </si>
  <si>
    <t>TV21E</t>
  </si>
  <si>
    <t>ONE SIZE</t>
  </si>
  <si>
    <t>TV20E</t>
  </si>
  <si>
    <t>TV25CL/R/L</t>
  </si>
  <si>
    <t>Traffic Sash</t>
  </si>
  <si>
    <t xml:space="preserve"> TV25/L</t>
  </si>
  <si>
    <t>TV25CL/R/M</t>
  </si>
  <si>
    <t>MEDIUM</t>
  </si>
  <si>
    <t>TV25/M</t>
  </si>
  <si>
    <t>TV25CL/R/S</t>
  </si>
  <si>
    <t>SMALL</t>
  </si>
  <si>
    <t>TV25CL/R/XL</t>
  </si>
  <si>
    <t>XL</t>
  </si>
  <si>
    <t>TV25/XL</t>
  </si>
  <si>
    <t>TV25CL/R/2XL</t>
  </si>
  <si>
    <t>2XL</t>
  </si>
  <si>
    <t>TV25/2XL</t>
  </si>
  <si>
    <t>TV25CL/R/3XL</t>
  </si>
  <si>
    <t>3XL</t>
  </si>
  <si>
    <t>TV26NY/3X</t>
  </si>
  <si>
    <t>NONTH600/3X</t>
  </si>
  <si>
    <t>TV26NY/5X</t>
  </si>
  <si>
    <t>5XL</t>
  </si>
  <si>
    <t>TV26NY/M</t>
  </si>
  <si>
    <t>TV26NY/L</t>
  </si>
  <si>
    <t>TV26NY/XL</t>
  </si>
  <si>
    <t>TV26NY/2X</t>
  </si>
  <si>
    <t>TV27/L</t>
  </si>
  <si>
    <t>TV24/L</t>
  </si>
  <si>
    <t>TV27/M</t>
  </si>
  <si>
    <t>TV24/M</t>
  </si>
  <si>
    <t>TV27/XL</t>
  </si>
  <si>
    <t>TV24/XL</t>
  </si>
  <si>
    <t>TV30RS</t>
  </si>
  <si>
    <t>Traffic vest orange</t>
  </si>
  <si>
    <t>TV50LAT</t>
  </si>
  <si>
    <t>TV47EYG/2X</t>
  </si>
  <si>
    <t xml:space="preserve"> TV50RS</t>
  </si>
  <si>
    <t>TV47EYG/L</t>
  </si>
  <si>
    <t>TV47EYG/M</t>
  </si>
  <si>
    <t>TV47EYG/XL</t>
  </si>
  <si>
    <t>TV50/REG</t>
  </si>
  <si>
    <t>TV15RSC75</t>
  </si>
  <si>
    <t>TV50/XL</t>
  </si>
  <si>
    <t>TV50SP</t>
  </si>
  <si>
    <t>TV51RSTABC/L</t>
  </si>
  <si>
    <t>TV51RSTABC/OS</t>
  </si>
  <si>
    <t>TV51RSTABC/S</t>
  </si>
  <si>
    <t>TV51RSTAONT</t>
  </si>
  <si>
    <t>TV51RSTABC/XL</t>
  </si>
  <si>
    <t>TV52B5/L/3XL</t>
  </si>
  <si>
    <t>Traffic vest yellow/lime</t>
  </si>
  <si>
    <t>TV52B4/L</t>
  </si>
  <si>
    <t>TV52B5/L/XL</t>
  </si>
  <si>
    <t>TV52TAB4/L/XL</t>
  </si>
  <si>
    <t>TV52T4/L</t>
  </si>
  <si>
    <t>TV53E4/L/2XL</t>
  </si>
  <si>
    <t>TV53TAB4/L/2XL</t>
  </si>
  <si>
    <t>TV53E4/L/L</t>
  </si>
  <si>
    <t>TV53TAB4/L/L</t>
  </si>
  <si>
    <t>TV53E4/L/M</t>
  </si>
  <si>
    <t>TV53TAB4/L/M</t>
  </si>
  <si>
    <t>TV53E4/L/XL</t>
  </si>
  <si>
    <t>TV53TAB4/L/XL</t>
  </si>
  <si>
    <t>TV53HY1/O/OS</t>
  </si>
  <si>
    <t>TV53HY2/O/OS</t>
  </si>
  <si>
    <t>TV54CR/O/3X</t>
  </si>
  <si>
    <t>TV53E1/O/3XL</t>
  </si>
  <si>
    <t>TV55RS/1SLY</t>
  </si>
  <si>
    <t>TV50RSLG</t>
  </si>
  <si>
    <t>TV94TS/2XL</t>
  </si>
  <si>
    <t>Traffic T-shirt orange  mesh</t>
  </si>
  <si>
    <t>TV94TSBC</t>
  </si>
  <si>
    <t>TV94TS/L</t>
  </si>
  <si>
    <t>TV94TS/M</t>
  </si>
  <si>
    <t>TV94TS/XL</t>
  </si>
  <si>
    <t>TV96SSLY/L</t>
  </si>
  <si>
    <t>Traffic sweat-shirt yellow/lime  long sleeves</t>
  </si>
  <si>
    <t>TV96SSLY/XL</t>
  </si>
  <si>
    <t>TV96SSO/L</t>
  </si>
  <si>
    <t>Traffic sweat-shirt orange  long sleeves</t>
  </si>
  <si>
    <t xml:space="preserve"> TV96TSO</t>
  </si>
  <si>
    <t>Traffic T-shirt orange  mesh short sleeves</t>
  </si>
  <si>
    <t>TV96SSO/M</t>
  </si>
  <si>
    <t>TV96SSO/XL</t>
  </si>
  <si>
    <t>TV96TSLSLY/L</t>
  </si>
  <si>
    <t>Traffic T-Shirt yellow/lime long sleeves</t>
  </si>
  <si>
    <t>TV96TSLSLY/XL</t>
  </si>
  <si>
    <t>TV96TSLSO/2XL</t>
  </si>
  <si>
    <t>Traffic T-shirt orange  long sleeves</t>
  </si>
  <si>
    <t>TV96TSLSO/L</t>
  </si>
  <si>
    <t>TV96TSLSO/M</t>
  </si>
  <si>
    <t>TV96TSLSO/XL</t>
  </si>
  <si>
    <t>TV96TSLY/2XL</t>
  </si>
  <si>
    <t>Traffic T-shirt yellow/lime short sleeves</t>
  </si>
  <si>
    <t>TV96TSLY/L</t>
  </si>
  <si>
    <t>TV96TSLY/M</t>
  </si>
  <si>
    <t>TV96TSLY/S</t>
  </si>
  <si>
    <t>TV96TSLY/XL</t>
  </si>
  <si>
    <t>TV99NY/R/2XL</t>
  </si>
  <si>
    <t>Surveyor vest red polyester</t>
  </si>
  <si>
    <t>TV98CYG/O</t>
  </si>
  <si>
    <t>Surveyor vest orange cotton</t>
  </si>
  <si>
    <t>TV99NY/R/L</t>
  </si>
  <si>
    <t>TV99NY/R/M</t>
  </si>
  <si>
    <t>TV99NY/R/S</t>
  </si>
  <si>
    <t>TV99NY/R/XL</t>
  </si>
  <si>
    <t>T57005B</t>
  </si>
  <si>
    <t>Tornado - Black Frame - Clear Lens</t>
  </si>
  <si>
    <t>T57505B</t>
  </si>
  <si>
    <t>Tornado F5 - Black/Red Frame - Clear Lens</t>
  </si>
  <si>
    <t>T57005BA</t>
  </si>
  <si>
    <t>Tornado - Black Frame - Amber Lens</t>
  </si>
  <si>
    <t>T57505BA</t>
  </si>
  <si>
    <t>Tornado F5 - Black/Red Frame - Amber Lens</t>
  </si>
  <si>
    <t>T57005BL</t>
  </si>
  <si>
    <t>Tornado - Blue Frame - Clear Lens</t>
  </si>
  <si>
    <t>T57505BL</t>
  </si>
  <si>
    <t>Tornado F5 - Blue/Gray Frame - Clear Lens</t>
  </si>
  <si>
    <t>T57005BLA</t>
  </si>
  <si>
    <t>Tornado - Blue Frame - Amber Lens</t>
  </si>
  <si>
    <t>T57005BLM</t>
  </si>
  <si>
    <t>Tornado - Blue Frame - Mirror Lens</t>
  </si>
  <si>
    <t>T57505BTCG</t>
  </si>
  <si>
    <t>Tornado F5 - Black/Red Frame - I/O Mirror Lens</t>
  </si>
  <si>
    <t>T57005BLS</t>
  </si>
  <si>
    <t>Tornado - Blue Frame - Smoke Lens</t>
  </si>
  <si>
    <t>T57505BS</t>
  </si>
  <si>
    <t>Tornado F5 - BlackRed Frame - Smoke Lens</t>
  </si>
  <si>
    <t>T57005BM</t>
  </si>
  <si>
    <t>Tornado - Black Frame - Mirror Lens</t>
  </si>
  <si>
    <t>T57505BLBLM</t>
  </si>
  <si>
    <t>Tornado F5 - Black/Red Frame - Blue Mirror Lens</t>
  </si>
  <si>
    <t>T57005BS</t>
  </si>
  <si>
    <t>Tornado - Black Frame - Smoke Lens</t>
  </si>
  <si>
    <t>Tornado F5 - Black/Red Frame - Smoke Lens</t>
  </si>
  <si>
    <t>T57005GRY</t>
  </si>
  <si>
    <t>Tornado - Gray Frame - Clear lens</t>
  </si>
  <si>
    <t>T57005GRYA</t>
  </si>
  <si>
    <t>Tornado - Gray Frame - Amber Lens</t>
  </si>
  <si>
    <t>T57005GRYM</t>
  </si>
  <si>
    <t>Tornado - Gray Frame - Mirror Lens</t>
  </si>
  <si>
    <t>T57505BRM</t>
  </si>
  <si>
    <t>Tornado F5 - Black/Red Frame - Red Mirror Lens</t>
  </si>
  <si>
    <t>T57005GRYS</t>
  </si>
  <si>
    <t>Tornado - Gray Frame - Smoke Lens</t>
  </si>
  <si>
    <t>T58005B</t>
  </si>
  <si>
    <t>T58505B</t>
  </si>
  <si>
    <t>T58005BA</t>
  </si>
  <si>
    <t>T58505BA</t>
  </si>
  <si>
    <t>T58005BL</t>
  </si>
  <si>
    <t>T58505BL</t>
  </si>
  <si>
    <t>T58005BLA</t>
  </si>
  <si>
    <t>T58005BLS</t>
  </si>
  <si>
    <t>T58505BS</t>
  </si>
  <si>
    <t>T58005BM</t>
  </si>
  <si>
    <t>T58505BRM</t>
  </si>
  <si>
    <t>T58005BS</t>
  </si>
  <si>
    <t>T58005GRY</t>
  </si>
  <si>
    <t>T58005GRYA</t>
  </si>
  <si>
    <t>T58005GRYM</t>
  </si>
  <si>
    <t>T58505BLBLM</t>
  </si>
  <si>
    <t>T58005GRYS</t>
  </si>
  <si>
    <t>Tornado</t>
  </si>
  <si>
    <t>Tornado F5</t>
  </si>
  <si>
    <t>137Ki</t>
  </si>
  <si>
    <t>Cotton gloves leather palm</t>
  </si>
  <si>
    <t>Mens split leather palm glove cotton back knit wrist</t>
  </si>
  <si>
    <t>10XL</t>
  </si>
  <si>
    <t>137FKi</t>
  </si>
  <si>
    <t>Men's split leather palm &amp; index glove - cotton back - knit wrist</t>
  </si>
  <si>
    <t>3370LPRBi</t>
  </si>
  <si>
    <t>Premium Split Fitter's Glove</t>
  </si>
  <si>
    <t xml:space="preserve">Grey split leather fitters glove - "B" grade - cotton lined palm - 2 in (5.1 cm) - rubberized cuff </t>
  </si>
  <si>
    <t>DPX3370RBi</t>
  </si>
  <si>
    <t>Premium Split leather Fitter's</t>
  </si>
  <si>
    <t>Grey split leather fitters glove - "B" grade - blue split leather double palm and index - cotton lined palm - 2 in (5.1 cm) - rubberized cuff - Size: 10XL (Men) - 12 pairs per bag, 5 bags per case.</t>
  </si>
  <si>
    <t>3370PRBiHV</t>
  </si>
  <si>
    <t>2470RGi</t>
  </si>
  <si>
    <t>Regular Grain Fitter's Glove</t>
  </si>
  <si>
    <t xml:space="preserve">Grain cowhide leather fitters glove - "C" grade - cotton lined palm - 5 in (12.7 cm) rubberized cuff </t>
  </si>
  <si>
    <t>2470Bi</t>
  </si>
  <si>
    <t>Regular Grain Leather Fitter's</t>
  </si>
  <si>
    <t>Grain cowhide leather fitters glove - "C" grade - unlined - 2 in (5.1 cm) plastified cuff</t>
  </si>
  <si>
    <t>7S-10XL</t>
  </si>
  <si>
    <t>3470LCRBi</t>
  </si>
  <si>
    <t>Winter Fitter's Gloves</t>
  </si>
  <si>
    <t xml:space="preserve">Grain cowhide leather fitters glove - "B" grade, heavy foam and fleece lining - 2 in (5.1 cm) rubberized cuff </t>
  </si>
  <si>
    <t>11XXL</t>
  </si>
  <si>
    <t>5470TRBi</t>
  </si>
  <si>
    <t>Winter Fitter</t>
  </si>
  <si>
    <t>Grain cowhide leather fitters glove - "B" grade - lined with Thinsulate® - D-ring and snap hook - 2 in (5.1 cm) rubberized cuff case.</t>
  </si>
  <si>
    <t>70/6465NK</t>
  </si>
  <si>
    <t>North Polar® - blue split cowhide glove yellow back - wing thumb - safety cuff with integrated knit wrist - Thinsulate® lined - water proof liner- 12 pairs per bag, 5 bags per case.</t>
  </si>
  <si>
    <t>L3470LCRBi</t>
  </si>
  <si>
    <t>8XL</t>
  </si>
  <si>
    <t>8XL Ladies</t>
  </si>
  <si>
    <t>786</t>
  </si>
  <si>
    <t>TIG Welder</t>
  </si>
  <si>
    <t>T.I.G. welder glove - grain sheep skin</t>
  </si>
  <si>
    <t>8M, 9L, 10XL, 11XXL</t>
  </si>
  <si>
    <t>T.I.G. welder glove - split deer skin and split leather cuff with gore</t>
  </si>
  <si>
    <t xml:space="preserve"> 7S, 8M, 9L, 10XL, 11XXL</t>
  </si>
  <si>
    <t>1530BLAW</t>
  </si>
  <si>
    <t>Welding Mitt</t>
  </si>
  <si>
    <t>One finger welder mitt - fully lined - one piece back - blue leather - wrist protector - wing thumb - grey leather palm</t>
  </si>
  <si>
    <t>1590BLAW</t>
  </si>
  <si>
    <t>Five Finger Welder Glove</t>
  </si>
  <si>
    <t xml:space="preserve">Fully lined welder glove - one piece back - blue leather - wing thumb - grey leather palm </t>
  </si>
  <si>
    <t>1348BSi</t>
  </si>
  <si>
    <t>All leather value glove</t>
  </si>
  <si>
    <t>Glove with grain cowhide leather palm and split leather back - 2 in (5 cm) band top cuff</t>
  </si>
  <si>
    <t>1348GSi</t>
  </si>
  <si>
    <t>Leather work glove</t>
  </si>
  <si>
    <t xml:space="preserve">Glove with grain cowhide leather palm and split leather back - 4 in (10 cm) band top cuff </t>
  </si>
  <si>
    <t>HT10-7</t>
  </si>
  <si>
    <t>Heavyweight 13g 100% Twaron</t>
  </si>
  <si>
    <t>13g Kevlar seamless knit</t>
  </si>
  <si>
    <t>Mens</t>
  </si>
  <si>
    <t>HT10-9</t>
  </si>
  <si>
    <t>Womens</t>
  </si>
  <si>
    <t>52/6455MZJ</t>
  </si>
  <si>
    <t>Double coated KevlarGrip N</t>
  </si>
  <si>
    <t>Double coated Kevlar grip N</t>
  </si>
  <si>
    <t>52/6647M</t>
  </si>
  <si>
    <t>Grip N Kevlar</t>
  </si>
  <si>
    <t>Grip N® Kevlar® - ambidextrous knit - medium weight - Kevlar® blended glove - nitrile "N" coated - wide cuff</t>
  </si>
  <si>
    <r>
      <t>Grey split leather fitters glove - "B" grade - cotton lined palm - 2 in (5.1 cm) rubberized cuff - 2 yellow Day-Lite</t>
    </r>
    <r>
      <rPr>
        <vertAlign val="superscript"/>
        <sz val="10"/>
        <color indexed="8"/>
        <rFont val="Arial"/>
        <family val="2"/>
      </rPr>
      <t>TM</t>
    </r>
    <r>
      <rPr>
        <sz val="10"/>
        <color indexed="8"/>
        <rFont val="Arial"/>
        <family val="2"/>
      </rPr>
      <t xml:space="preserve"> stripes on hi-viz orange backingper bag, 5 bags per case.</t>
    </r>
  </si>
  <si>
    <t>LFN13A</t>
  </si>
  <si>
    <t xml:space="preserve">Respiratory Protection </t>
  </si>
  <si>
    <t>86620</t>
  </si>
  <si>
    <t>Compressor</t>
  </si>
  <si>
    <t>Compressor, portable. For continuous flow and pressure demand airline respirators, including PDAR with escape. Capacity for 2 respirators</t>
  </si>
  <si>
    <t>Immediately</t>
  </si>
  <si>
    <t>Not Applicable</t>
  </si>
  <si>
    <t>86620CO</t>
  </si>
  <si>
    <t>86624</t>
  </si>
  <si>
    <t>Presure Gauge for 86620</t>
  </si>
  <si>
    <t>86621</t>
  </si>
  <si>
    <t>First Stage Filter for 86620</t>
  </si>
  <si>
    <t>86622</t>
  </si>
  <si>
    <t>Second Stage Filter for 86620</t>
  </si>
  <si>
    <t>86623</t>
  </si>
  <si>
    <t>Intake Filter for 86620</t>
  </si>
  <si>
    <t>86625</t>
  </si>
  <si>
    <t>Pressure Relief Valve for 86620</t>
  </si>
  <si>
    <t>86626</t>
  </si>
  <si>
    <t>770039/C</t>
  </si>
  <si>
    <t>Qualitative Fit Test Kit</t>
  </si>
  <si>
    <t>Respirator Qualitative Fit Test Kit, Bitrex, with paperboard carrying case</t>
  </si>
  <si>
    <t>Respirator Qualitative Fit Test Kit, Bitrex, with deluxe carrying case</t>
  </si>
  <si>
    <t>770040/C</t>
  </si>
  <si>
    <t>Respirator Qualitative Fit Test Kit, Irritant Smoke, with paperboard carrying case</t>
  </si>
  <si>
    <t>Respirator Qualitative Fit Test Kit, Irritant Smoke, with deluxe carrying case</t>
  </si>
  <si>
    <t>770047/C</t>
  </si>
  <si>
    <t>Irritant Smoke Tubes for Qualitative Fit Test Kit 770040</t>
  </si>
  <si>
    <t>7002</t>
  </si>
  <si>
    <t>Fit Check Ampules</t>
  </si>
  <si>
    <t>Isoamyl Acetate Ampules for Fit Testing</t>
  </si>
  <si>
    <t>600200</t>
  </si>
  <si>
    <t xml:space="preserve">Mouthbit </t>
  </si>
  <si>
    <t>Acid Gas Mouthbit</t>
  </si>
  <si>
    <t>Emergency Escape Mouthbit Respirator, complete for Acid Gas (Chlorine, Chlorine Dioxide, Hydrogen Chloride, Hydrogen Sulfide, Hydrogen Chloride, Hydrogen Sulfide, Hydrogen Fluoride and Sulfur Dioxide). Contains one mouthbit respirator with belt clip, storage cover for mouthpiece, and re-sealable plastic storage bag.</t>
  </si>
  <si>
    <t>600250</t>
  </si>
  <si>
    <t>Nylon Carrying Pouch for 600200</t>
  </si>
  <si>
    <t>79BAG</t>
  </si>
  <si>
    <t>Carry Bag for Half Mask Respirators, for 7900 Series mouthbit, 7190 welding mask &amp; CFR-1 Series</t>
  </si>
  <si>
    <t>Tyvek Mouthbit Cover for 600200</t>
  </si>
  <si>
    <t>Lanyard for 600200</t>
  </si>
  <si>
    <t>Belt Clip for 600200</t>
  </si>
  <si>
    <t>500085</t>
  </si>
  <si>
    <t>Belt Mounted PAPR</t>
  </si>
  <si>
    <t>Belt Mounted PAPR Blower and Battery Kit - use with 5500, 7700, 5400, 7600, facepieces, and Primair Series Hoods, plus Compact Air cartridges and filters</t>
  </si>
  <si>
    <t>Compact Air PAPR</t>
  </si>
  <si>
    <t>Blower and Battery Assembly with nylon belt</t>
  </si>
  <si>
    <t>540510</t>
  </si>
  <si>
    <t>Survivair Opti-Fit Front Port PAPR Facepiece Kit for Belt Mounted PAPR, 5-Point Headstrap, Small</t>
  </si>
  <si>
    <t>760008AS, CA229 - use with CA201 or CA201D and 40HE</t>
  </si>
  <si>
    <t>7600 Series for Compact Air PAPR</t>
  </si>
  <si>
    <t>7600 Series facepiece, small, and 36" breathing tube</t>
  </si>
  <si>
    <t>760008AS, CA229L - use with CA201 or CA201D and 40HE</t>
  </si>
  <si>
    <t>7600 Series facepiece, small, and 40" breathing tube</t>
  </si>
  <si>
    <t>540610</t>
  </si>
  <si>
    <t>Survivair Opti-Fit Front Port PAPR Facepiece Kit for Belt Mounted PAPR, 5-Point Headstrap, Medium</t>
  </si>
  <si>
    <t>760008A, CA229 - use with CA201 or CA201D and 40HE</t>
  </si>
  <si>
    <t>7600 Series facepiece, medium/large, and 36" breathing tube</t>
  </si>
  <si>
    <t>Medium/Large</t>
  </si>
  <si>
    <t>760008A, CA229L - use with CA201 or CA201D and 40HE</t>
  </si>
  <si>
    <t>7600 Series facepiece, medium/large, and 40" breathing tube</t>
  </si>
  <si>
    <t>540710</t>
  </si>
  <si>
    <t>Survivair Opti-Fit Front Port PAPR Facepiece Kit for Belt Mounted PAPR, 5-Point Headstrap, Large</t>
  </si>
  <si>
    <t>541510</t>
  </si>
  <si>
    <t>Survivair Opti-Fit Front Port PAPR Facepiece Kit for Belt Mounted PAPR, Mesh Head Net, Small</t>
  </si>
  <si>
    <t>541610</t>
  </si>
  <si>
    <t>Survivair Opti-Fit Front Port PAPR Facepiece Kit for Belt Mounted PAPR, Mesh Head Net, Medium</t>
  </si>
  <si>
    <t>541710</t>
  </si>
  <si>
    <t>Survivair Opti-Fit Front Port PAPR Facepiece Kit for Belt Mounted PAPR, Mesh Head Net, Large</t>
  </si>
  <si>
    <t>550085</t>
  </si>
  <si>
    <t>Survivair 2000 PAPR Half Mask Kit for Belt Mounted PAPR, Small</t>
  </si>
  <si>
    <t>770030S, CA229 - use with CA201 or CA201D and 40HE</t>
  </si>
  <si>
    <t>7700 Series for Compact Air PAPR</t>
  </si>
  <si>
    <t>7700 Series facepiece, small, and 36" breathing tube</t>
  </si>
  <si>
    <t>770030S, CA229L - use with CA201 or CA201D and 40HE</t>
  </si>
  <si>
    <t>7700 Series facepiece, small, and 40" breathing tube</t>
  </si>
  <si>
    <t>560085</t>
  </si>
  <si>
    <t>Survivair 2000 PAPR Half Mask Kit for Belt Mounted PAPR, Medium</t>
  </si>
  <si>
    <t>770030M, CA229 - use with CA201 or CA201D and 40HE</t>
  </si>
  <si>
    <t>7700 Series facepiece, medium, and 36" breathing tube</t>
  </si>
  <si>
    <t>770030M, CA229L - use with CA201 or CA201D and 40HE</t>
  </si>
  <si>
    <t>7700 Series facepiece, medium, and 40" breathing tube</t>
  </si>
  <si>
    <t>570085</t>
  </si>
  <si>
    <t>Survivair 2000 PAPR Half Mask Kit for Belt Mounted PAPR, Large</t>
  </si>
  <si>
    <t>770030L, CA229 - use with CA201 or CA201D and 40HE</t>
  </si>
  <si>
    <t>7700 Series facepiece, large, and 36" breathing tube</t>
  </si>
  <si>
    <t>770030L, CA229L - use with CA201 or CA201D and 40HE</t>
  </si>
  <si>
    <t>7700 Series facepiece, large, and 40" breathing tube</t>
  </si>
  <si>
    <t>Survivair 4000 PAPR 5 strap Full Facepiece Kit for Belt Mounted PAPR, Small</t>
  </si>
  <si>
    <t>Survivair 4000 PAPR 5 strap Full Facepiece Kit for Belt Mounted PAPR, Standard</t>
  </si>
  <si>
    <t>Survivair 4000 PAPR 4 strap Full Facepiece Kit for Belt Mounted PAPR, Small</t>
  </si>
  <si>
    <t>54001S, CA229 - use with CA201 or CA201D and 40HE</t>
  </si>
  <si>
    <t>5400 Series for Compact Air PAPR</t>
  </si>
  <si>
    <t>5400 Series facepiece, small, and 36" breathing tube</t>
  </si>
  <si>
    <t>Survivair 4000 PAPR 4 strap Full Facepiece Kit for Belt Mounted PAPR, Standard</t>
  </si>
  <si>
    <t>54001, CA229 - use with CA201 or CA201D and 40HE</t>
  </si>
  <si>
    <t>5400 Series facepiece, medium/large, and 36" breathing tube</t>
  </si>
  <si>
    <t>54001, CA229L - use with CA201 or CA201D and 40HE</t>
  </si>
  <si>
    <t>5400 Series facepiece, medium/large, and 40" breathing tube</t>
  </si>
  <si>
    <t>540050</t>
  </si>
  <si>
    <t>Blower unit, Belt Mounted PAPR</t>
  </si>
  <si>
    <t>540073</t>
  </si>
  <si>
    <t>Battery Charger, Belt Mounted PAPR, Single Unit</t>
  </si>
  <si>
    <t>540030</t>
  </si>
  <si>
    <t>Power Cord, Belt Mounted PAPR - (Replaceable)</t>
  </si>
  <si>
    <t>540060</t>
  </si>
  <si>
    <t>Battery Pack, Belt Mounted PAPR</t>
  </si>
  <si>
    <t>520072</t>
  </si>
  <si>
    <t>Ten Unit Battery Charger</t>
  </si>
  <si>
    <t>964610</t>
  </si>
  <si>
    <t>RIT KIT</t>
  </si>
  <si>
    <t>RIT Kit (includes bag, pneumatics, and flashlight; no cylinder), for 1997-style Panther only</t>
  </si>
  <si>
    <t>RIT Bag</t>
  </si>
  <si>
    <t>Universal UAC Rapid Intervention Kit (includes bag, pneumatics, and flashlight, no cylinder), for Warrior, 2002-style Panther and 1997-style Panther; includes 10-ft intermediate pressure hose with male fitting w/shutoff and older-style female and double male</t>
  </si>
  <si>
    <t>946935</t>
  </si>
  <si>
    <t>Protective Cylinder Sleeve</t>
  </si>
  <si>
    <t>Protective Cylinder Sleeve, 30-Minute 2216 psig Hoop-wrapped (Qty. 1)</t>
  </si>
  <si>
    <t>946937</t>
  </si>
  <si>
    <t>Protective Cylinder Sleeve, 30-Minute 4500 psig Hoop-wrapped (Qty. 1)</t>
  </si>
  <si>
    <t>941257</t>
  </si>
  <si>
    <t>Protective Cylinder Sleeve, 30-Minute 3000 psig Fully Wrapped Carbon (Qty. 1)</t>
  </si>
  <si>
    <t>Smoke Sim</t>
  </si>
  <si>
    <t>Smoke Sim, Light, Classic Facepiece (10 each)</t>
  </si>
  <si>
    <t>Smoke Sim, Light, Classic Facepiece (25 each)</t>
  </si>
  <si>
    <t>Smoke Sim, Light, Classic Facepiece (50 each)</t>
  </si>
  <si>
    <t>Smoke Sim, Medium, Classic Facepiece (10 each)</t>
  </si>
  <si>
    <t>Smoke Sim, Medium, Classic Facepiece (25 each)</t>
  </si>
  <si>
    <t>Smoke Sim, Medium, Classic Facepiece (50 each)</t>
  </si>
  <si>
    <t>Smoke Sim, Dark, Classic Facepiece (10 each)</t>
  </si>
  <si>
    <t>Smoke Sim, Dark, Classic Facepiece (25 each)</t>
  </si>
  <si>
    <t>Smoke Sim, Dark, Classic Facepiece (50 each)</t>
  </si>
  <si>
    <t>Smoke Sim, Light, TwentyTwenty/TwentyTwenty Plus Facepiece (25 each)</t>
  </si>
  <si>
    <t>Smoke Sim, Light</t>
  </si>
  <si>
    <t>Smoke Sim, Light, TwentyTwenty/TwentyTwenty Plus Facepiece (10 each)</t>
  </si>
  <si>
    <t>Smoke Sim, Light, TwentyTwenty/TwentyTwenty Plus Facepiece (50 each)</t>
  </si>
  <si>
    <t>981249</t>
  </si>
  <si>
    <t>Smoke Sim, Medium, TwentyTwenty/TwentyTwenty Plus Facepiece (25 each)</t>
  </si>
  <si>
    <t>Smoke Sim, Med</t>
  </si>
  <si>
    <t>Smoke Sim, Med, TwentyTwenty/TwentyTwenty Plus Facepiece (10 each)</t>
  </si>
  <si>
    <t>Smoke Sim, Medium, TwentyTwenty/TwentyTwenty Plus Facepiece (50 each)</t>
  </si>
  <si>
    <t>Smoke Sim, Dark, TwentyTwenty/TwentyTwenty Plus Facepiece (25 each)</t>
  </si>
  <si>
    <t>Smoke Sim, Dark</t>
  </si>
  <si>
    <t>Smoke Sim, Dark, TwentyTwenty/TwentyTwenty Plus Facepiece (10 each)</t>
  </si>
  <si>
    <t>981256</t>
  </si>
  <si>
    <t>Smoke Sim, Dark, TwentyTwenty/TwentyTwenty Plus Facepiece (50 each)</t>
  </si>
  <si>
    <t>963070</t>
  </si>
  <si>
    <t>Communication Products</t>
  </si>
  <si>
    <t>Kit, Small Talk Plus</t>
  </si>
  <si>
    <t>Kit Small Talk Plus</t>
  </si>
  <si>
    <t>963072</t>
  </si>
  <si>
    <t>Kit, Facepiece Modification</t>
  </si>
  <si>
    <t>Facepiece modificatioin kit</t>
  </si>
  <si>
    <t xml:space="preserve">Small Talk Modification—this can be used with all voice amplifiers </t>
  </si>
  <si>
    <t>981225</t>
  </si>
  <si>
    <t>981228</t>
  </si>
  <si>
    <t>981229</t>
  </si>
  <si>
    <t>981232</t>
  </si>
  <si>
    <t>981234</t>
  </si>
  <si>
    <t>981235</t>
  </si>
  <si>
    <t>981236</t>
  </si>
  <si>
    <t>981237</t>
  </si>
  <si>
    <t>981238</t>
  </si>
  <si>
    <t>981240</t>
  </si>
  <si>
    <t>981241</t>
  </si>
  <si>
    <t>981251</t>
  </si>
  <si>
    <t>981255</t>
  </si>
  <si>
    <t>752</t>
  </si>
  <si>
    <t>7902</t>
  </si>
  <si>
    <t>770039</t>
  </si>
  <si>
    <t>770040</t>
  </si>
  <si>
    <t>770047</t>
  </si>
  <si>
    <t>964332</t>
  </si>
  <si>
    <t>964334</t>
  </si>
  <si>
    <t>968970</t>
  </si>
  <si>
    <t>981239</t>
  </si>
  <si>
    <t>981244</t>
  </si>
  <si>
    <t>981254</t>
  </si>
  <si>
    <t>280005</t>
  </si>
  <si>
    <t>282505</t>
  </si>
  <si>
    <t>280006</t>
  </si>
  <si>
    <t>32-000509-0020</t>
  </si>
  <si>
    <t>70 oz Eyesaline Concentrate for PS I</t>
  </si>
  <si>
    <t>70 oz Eyesaline Concentrate for PS I (English/French)</t>
  </si>
  <si>
    <t>32-000509-0000</t>
  </si>
  <si>
    <t>70 oz Eyesaline Concentrate for PS I (Trilingual)</t>
  </si>
  <si>
    <t xml:space="preserve">A1000 </t>
  </si>
  <si>
    <t>Fulcrum</t>
  </si>
  <si>
    <t>Graphite frame; Clear HC lens</t>
  </si>
  <si>
    <t>A1100</t>
  </si>
  <si>
    <t>Vexis</t>
  </si>
  <si>
    <t>Dark Pewter frame; Clear hardcoat lens</t>
  </si>
  <si>
    <t xml:space="preserve">A1001 </t>
  </si>
  <si>
    <t>Graphite frame; Gray HC lens</t>
  </si>
  <si>
    <t>A1101</t>
  </si>
  <si>
    <t>Dark Pewter frame; Gray hardcoat lens</t>
  </si>
  <si>
    <t xml:space="preserve">A1002 </t>
  </si>
  <si>
    <t>Graphite frame; Blue Mirror HC lens</t>
  </si>
  <si>
    <t>A1103</t>
  </si>
  <si>
    <t>Dark Pewter frame; Silver Mirror hardcoat lens</t>
  </si>
  <si>
    <t xml:space="preserve">A1003 </t>
  </si>
  <si>
    <t>Graphite frame; Indoor/Outdoor Mirror HC lens</t>
  </si>
  <si>
    <t>A1104</t>
  </si>
  <si>
    <t>Dark Pewter frame; Indoor-Outdoor Mirror hardcoat lens</t>
  </si>
  <si>
    <t xml:space="preserve">A1004 </t>
  </si>
  <si>
    <t>Graphite frame; Clear AF lens</t>
  </si>
  <si>
    <t>A1105</t>
  </si>
  <si>
    <t>Dark Pewter frame; Clear amti-fog lens</t>
  </si>
  <si>
    <t xml:space="preserve">A1010 </t>
  </si>
  <si>
    <t>Midnight frame; Clear HC lens</t>
  </si>
  <si>
    <t xml:space="preserve">A1011 </t>
  </si>
  <si>
    <t>Midnight frame; Gray HC lens</t>
  </si>
  <si>
    <t xml:space="preserve">A1015 </t>
  </si>
  <si>
    <t>Midnight frame; Gray AF lens</t>
  </si>
  <si>
    <t>A1106</t>
  </si>
  <si>
    <t>Dark Pewter frame; Gray anti-fog lens</t>
  </si>
  <si>
    <t xml:space="preserve">A1016 </t>
  </si>
  <si>
    <t>Midnight frame; Amber HC lens</t>
  </si>
  <si>
    <t>A1102</t>
  </si>
  <si>
    <t>Dark Pewter frame; Amber hardcoat lens</t>
  </si>
  <si>
    <t xml:space="preserve">A1017 </t>
  </si>
  <si>
    <t>Midnight frame; Silver Mirror HC lens</t>
  </si>
  <si>
    <t>Op-Tema</t>
  </si>
  <si>
    <t>Black frame; Clear HC lens</t>
  </si>
  <si>
    <t>S6700</t>
  </si>
  <si>
    <t>Falcon</t>
  </si>
  <si>
    <t>Black frame; Clear Ultra-dura HC lens</t>
  </si>
  <si>
    <t>Black frame; Gray HC lens</t>
  </si>
  <si>
    <t>S6701</t>
  </si>
  <si>
    <t>Black frame; Espresso Ultra-dura HC lens</t>
  </si>
  <si>
    <t>Black frame; Clear AF lens</t>
  </si>
  <si>
    <t>S6700X</t>
  </si>
  <si>
    <t>Black frame; Clear Uvextreme AF lens</t>
  </si>
  <si>
    <t>Blue frame; Clear HC lens</t>
  </si>
  <si>
    <t>Blue frame; Gray HC lens</t>
  </si>
  <si>
    <t>HD100</t>
  </si>
  <si>
    <t>HD100 Series</t>
  </si>
  <si>
    <t>Silver frame; Blue Mirror HC lens</t>
  </si>
  <si>
    <t>HD1000</t>
  </si>
  <si>
    <t>HD1000 Series</t>
  </si>
  <si>
    <t>S1627</t>
  </si>
  <si>
    <t>Bandit</t>
  </si>
  <si>
    <t>Slate Blue frame; Blue Mirror Ultr-Dura HC lens</t>
  </si>
  <si>
    <t>HD101</t>
  </si>
  <si>
    <t>S1600</t>
  </si>
  <si>
    <t>HD102</t>
  </si>
  <si>
    <t>Black frame; Espresso HC lens</t>
  </si>
  <si>
    <t>HD1001</t>
  </si>
  <si>
    <t>S1603</t>
  </si>
  <si>
    <t>Black frame; Espresso Ultra-Dura HC lens</t>
  </si>
  <si>
    <t>HD103</t>
  </si>
  <si>
    <t>Black frame; Gold Mirror HC lens</t>
  </si>
  <si>
    <t>HD1003</t>
  </si>
  <si>
    <t>Black frame; Orange Mirror HC lens</t>
  </si>
  <si>
    <t>S1604</t>
  </si>
  <si>
    <t>Black frame; Gold Mirror Ultra-dura HC lens</t>
  </si>
  <si>
    <t>SX0100</t>
  </si>
  <si>
    <t>Uvex VersaPro</t>
  </si>
  <si>
    <t>Uvex VersaPro Medium Blue Frm, Clear SD Lens</t>
  </si>
  <si>
    <t>Uvex Genesis Blk Frm, Clear UD Hardcoat Lens</t>
  </si>
  <si>
    <t>One size</t>
  </si>
  <si>
    <t>SX0100X</t>
  </si>
  <si>
    <t>Uvex VersaPro Medium Blue Frm, Clear XTR AF Lens</t>
  </si>
  <si>
    <t>Uvex Genesis Blk Frm, Clear XTR Anti-Fog Lens</t>
  </si>
  <si>
    <t>SX0101</t>
  </si>
  <si>
    <t>Uvex VersaPro Medium Blue Frm, Espresso SD Lens</t>
  </si>
  <si>
    <t>Uvex Genesis Blk Frm, Espresso UD Hardcoat Lens</t>
  </si>
  <si>
    <t>SX0101X</t>
  </si>
  <si>
    <t>Uvex VersaPro Medium Blue Frm, Espresso XTR AF Lens</t>
  </si>
  <si>
    <t>Uvex Genesis Blk Frm, Espresso XTR Anti-Fog Lens</t>
  </si>
  <si>
    <t>SX0102</t>
  </si>
  <si>
    <t>Uvex VersaPro Medium Blue Frm, Amber SD Lens</t>
  </si>
  <si>
    <t>Uvex Genesis Blk Frm, Amber UD Hardcoat Lens</t>
  </si>
  <si>
    <t>SX0102X</t>
  </si>
  <si>
    <t>Uvex VersaPro Medium Blue Frm, Amber XTR AF Lens</t>
  </si>
  <si>
    <t>S3202X</t>
  </si>
  <si>
    <t>Uvex Genesis Blk Frm, Amber XTR Anti-Fog Lens</t>
  </si>
  <si>
    <t>SX0103</t>
  </si>
  <si>
    <t>Uvex VersaPro Medium Blue Frm, Silver Mirror SD Lens</t>
  </si>
  <si>
    <t>Uvex Genesis Blk Frm, Gold Mirror UD Hardcoat Lens</t>
  </si>
  <si>
    <t>SX0104</t>
  </si>
  <si>
    <t>Uvex VersaPro Medium Blue Frm, SCT-Reflect 50 SD Lens</t>
  </si>
  <si>
    <t>Uvex Genesis Blk Frm, Reflect 50 UD Hardcoat Lens</t>
  </si>
  <si>
    <t>SX0105X</t>
  </si>
  <si>
    <t>Uvex VersaPro Medium Blue Frm, SCT Gray XTR AF Lens</t>
  </si>
  <si>
    <t>Uvex Genesis Blk Frm, SCT Gray XTR Anti-Fog Lens</t>
  </si>
  <si>
    <t>SX0150</t>
  </si>
  <si>
    <t>Uvex VersaPro Large Blue Frm, Clear SD Lens</t>
  </si>
  <si>
    <t>SX0150X</t>
  </si>
  <si>
    <t>Uvex VersaPro Large Blue Frm, Clear XTR AF Lens</t>
  </si>
  <si>
    <t>SX0151X</t>
  </si>
  <si>
    <t>Uvex VersaPro Large Blue Frm, Espresso XTR AF Lens</t>
  </si>
  <si>
    <t>SX0152</t>
  </si>
  <si>
    <t>Uvex VersaPro Large Blue Frm, Amber SD Lens</t>
  </si>
  <si>
    <t>SX0154</t>
  </si>
  <si>
    <t>Uvex VersaPro Large Blue Frm, SCT-Reflect 50 SD Lens</t>
  </si>
  <si>
    <t>SX5100</t>
  </si>
  <si>
    <t>Uvex VersaPro Medium Clear SD Repl Lens</t>
  </si>
  <si>
    <t>Uvex Genesis Clear UD Hardcoat Repl Lens</t>
  </si>
  <si>
    <t>SX5100X</t>
  </si>
  <si>
    <t>Uvex VersaPro Medium Clear XTR AF Repl Lens</t>
  </si>
  <si>
    <t>Uvex Genesis Clear XTR Anti-Fog Repl Lens</t>
  </si>
  <si>
    <t>SX5101</t>
  </si>
  <si>
    <t>Uvex VersaPro Medium Espresso SD Repl Lens</t>
  </si>
  <si>
    <t>Uvex Genesis Espresso UD Hardcoat Repl Lens</t>
  </si>
  <si>
    <t>SX5101X</t>
  </si>
  <si>
    <t>Uvex VersaPro Medium Espresso XTR AF Repl Lens</t>
  </si>
  <si>
    <t>Uvex Genesis Espresso XTR Anti-Fog Repl Lens</t>
  </si>
  <si>
    <t>SX5102</t>
  </si>
  <si>
    <t>Uvex VersaPro Medium Amber SD Repl Lens</t>
  </si>
  <si>
    <t>Uvex Genesis Amber UD Hardcoat Repl Lens</t>
  </si>
  <si>
    <t>SX5102X</t>
  </si>
  <si>
    <t>Uvex VersaPro Medium Amber XTR AF Repl Lens</t>
  </si>
  <si>
    <t>S6902X</t>
  </si>
  <si>
    <t>Uvex Genesis Amber XTR Anti-Fog Repl Lens</t>
  </si>
  <si>
    <t>SX5103</t>
  </si>
  <si>
    <t>Uvex VersaPro Medium Silver Mirror SD Repl Lens</t>
  </si>
  <si>
    <t>Uvex Genesis Gold Mirror UD Hardcoat Repl Lens</t>
  </si>
  <si>
    <t>SX5104</t>
  </si>
  <si>
    <t>Uvex VersaPro Medium SCT-Reflect 50 SD Repl Lens</t>
  </si>
  <si>
    <t>Uvex Genesis Reflect 50 UD Hardcoat Repl Lens</t>
  </si>
  <si>
    <t>SX5105X</t>
  </si>
  <si>
    <t>Uvex VersaPro Medium SCT Gray XTR AF Repl Lens</t>
  </si>
  <si>
    <t>Uvex Genesis SCT Gray XTR Anti-Fog Repl Lens</t>
  </si>
  <si>
    <t>SX5150</t>
  </si>
  <si>
    <t>Uvex VersaPro Large Clear SD Repl Lens</t>
  </si>
  <si>
    <t>SX5150X</t>
  </si>
  <si>
    <t>Uvex VersaPro Large Clear XTR AF Repl Lens</t>
  </si>
  <si>
    <t>SX5151X</t>
  </si>
  <si>
    <t>Uvex VersaPro Large Espresso XTR AF Repl Lens</t>
  </si>
  <si>
    <t>SX5152</t>
  </si>
  <si>
    <t>Uvex VersaPro Large Amber SD Repl Lens</t>
  </si>
  <si>
    <t>SX5154</t>
  </si>
  <si>
    <t>Uvex VersaPro Large SCT-Reflect 50 SD Repl Lens</t>
  </si>
  <si>
    <t>SX0300</t>
  </si>
  <si>
    <t>Uvex ExtremePro</t>
  </si>
  <si>
    <t>Uvex ExtremePro Black Frm, Clear SD Lens</t>
  </si>
  <si>
    <t>SX0300D</t>
  </si>
  <si>
    <t>Uvex ExtremePro Black Frm, Clear Dura Lens</t>
  </si>
  <si>
    <t>S3200D</t>
  </si>
  <si>
    <t>Uvex Genesis Blk Frm, Clear Durastreme AF/Hardcoat Lens</t>
  </si>
  <si>
    <t>SX0300XP</t>
  </si>
  <si>
    <t>Uvex ExtremePro Black Frm, Clear XTR+ Lens</t>
  </si>
  <si>
    <t>SX0301</t>
  </si>
  <si>
    <t>Uvex ExtremePro Black Frm, Espresso SD Lens</t>
  </si>
  <si>
    <t>SX0301D</t>
  </si>
  <si>
    <t>Uvex ExtremePro Black Frm, Espresso Dura Lens</t>
  </si>
  <si>
    <t>SX0301XP</t>
  </si>
  <si>
    <t>Uvex ExtremePro Black Frm, Espresso XTR+ Lens</t>
  </si>
  <si>
    <t>SX0303</t>
  </si>
  <si>
    <t>Uvex ExtremePro Black Frm, Silver Mirror SD Lens</t>
  </si>
  <si>
    <t>SX0304</t>
  </si>
  <si>
    <t>Uvex ExtremePro Black Frm, SCT-Reflect 50 SD Lens</t>
  </si>
  <si>
    <t>SX0305XP</t>
  </si>
  <si>
    <t>Uvex ExtremePro Black Frm, SCT Gray SD Lens</t>
  </si>
  <si>
    <t>SX0307</t>
  </si>
  <si>
    <t>Uvex ExtremePro Black Frm, Shade 3.0 SD Lens</t>
  </si>
  <si>
    <t>S3207</t>
  </si>
  <si>
    <t>Uvex Genesis Blk Frm, Shade 3.0 UD Hardcoat Lens</t>
  </si>
  <si>
    <t>SX0308</t>
  </si>
  <si>
    <t>Uvex ExtremePro Black Frm, Shade 5.0 SD Lens</t>
  </si>
  <si>
    <t>S3208</t>
  </si>
  <si>
    <t>Uvex Genesis Blk Frm, Shade 5.0 UD Hardcoat Lens</t>
  </si>
  <si>
    <t>SX0312</t>
  </si>
  <si>
    <t>Uvex ExtremePro Black Frm, Dark Gray SD Lens</t>
  </si>
  <si>
    <t>SX0312XP</t>
  </si>
  <si>
    <t>Uvex ExtremePro Black Frm, Dark Gray XTR+ Lens</t>
  </si>
  <si>
    <t>S3212X</t>
  </si>
  <si>
    <t>Uvex Genesis Blk Frm, Dark Gray XTR Anti-Fog Lens</t>
  </si>
  <si>
    <t>SX5300</t>
  </si>
  <si>
    <t>Uvex ExtremePro Clear SD Repl Lens</t>
  </si>
  <si>
    <t>SX5300D</t>
  </si>
  <si>
    <t>Uvex ExtremePro Clear Dura Repl Lens</t>
  </si>
  <si>
    <t>S6900D</t>
  </si>
  <si>
    <t>Uvex Genesis Clear Durastreme AF/Hardcoat Repl Lens</t>
  </si>
  <si>
    <t>SX5300XP</t>
  </si>
  <si>
    <t>Uvex ExtremePro Clear XTR+ Repl Lens</t>
  </si>
  <si>
    <t>SX5301</t>
  </si>
  <si>
    <t>Uvex ExtremePro Espresso SD Rep Lens</t>
  </si>
  <si>
    <t>SX5301D</t>
  </si>
  <si>
    <t>SX5301XP</t>
  </si>
  <si>
    <t>SX5303</t>
  </si>
  <si>
    <t>SX5304</t>
  </si>
  <si>
    <t>SX5307</t>
  </si>
  <si>
    <t>SX5308</t>
  </si>
  <si>
    <t>S6907</t>
  </si>
  <si>
    <t>Uvex Genesis Shade 3.0 UD Hardcoat Repl Lens</t>
  </si>
  <si>
    <t>SX5312</t>
  </si>
  <si>
    <t>S6908</t>
  </si>
  <si>
    <t>Uvex Genesis Shade 5.0 UD Hardcoat Repl Lens</t>
  </si>
  <si>
    <t>SX5312XP</t>
  </si>
  <si>
    <t>SX5305XP</t>
  </si>
  <si>
    <t>S6912X</t>
  </si>
  <si>
    <t>Uvex Genesis Dark Gray XTR Anti-Fog Repl Lens</t>
  </si>
  <si>
    <t>SX0200</t>
  </si>
  <si>
    <t>Uvex PrecisionPro</t>
  </si>
  <si>
    <t>Uvex PrecisionPro Blue Frm, Clear SD Clear Lens</t>
  </si>
  <si>
    <t>Uvex Falcon</t>
  </si>
  <si>
    <t>Uvex Falcon Black Frm, Clear UD Hardcoat Lens</t>
  </si>
  <si>
    <t>SX0200X</t>
  </si>
  <si>
    <t>Uvex PrecisionPro Blue Frm, Clear XTR Clear Lens</t>
  </si>
  <si>
    <t>S4500X</t>
  </si>
  <si>
    <t>Uvex Falcon Black Frm, Clear XTR Anti-Fog Lens</t>
  </si>
  <si>
    <t>SX0202</t>
  </si>
  <si>
    <t>Uvex PrecisionPro Blue Frm, Amber SD Clear Lens</t>
  </si>
  <si>
    <t>Uvex Falcon Black Frm, Amber XTR Anti-Fog Lens</t>
  </si>
  <si>
    <t>SX0209</t>
  </si>
  <si>
    <t>Uvex PrecisionPro Blue Frm, SCT-Low IR SD Lens</t>
  </si>
  <si>
    <t>S3209X</t>
  </si>
  <si>
    <t>Uvex Genesis Black Frm, SCT Low IR UD Hardcoat Lens</t>
  </si>
  <si>
    <t>SX0210X</t>
  </si>
  <si>
    <t>Uvex PrecisionPro Blue Frm, SCT-Vermillion XTR Lens</t>
  </si>
  <si>
    <t>Uvex Genesis Black Frm, SCT-Vermillion XTR Anti-Fog Lens</t>
  </si>
  <si>
    <t>SX0211X</t>
  </si>
  <si>
    <t>Uvex PrecisionPro Blue Frm, SCT-Blue XTR Lens</t>
  </si>
  <si>
    <t>Uvex Genesis Black Frm, SCT-Blue XTR Anti-Fog Lens</t>
  </si>
  <si>
    <t>SX0213X</t>
  </si>
  <si>
    <t>Uvex PrecisionPro Blue Frm, 50% Gray XTR Lens</t>
  </si>
  <si>
    <t>S3213X</t>
  </si>
  <si>
    <t>Uvex Genesis Black Frm, SCT-50% Gray XTR Anti-Fog Lens</t>
  </si>
  <si>
    <t>SX0214</t>
  </si>
  <si>
    <t>Uvex PrecisionPro Blue Frm, Blue Mist SD Clear Lens</t>
  </si>
  <si>
    <t>SX0195</t>
  </si>
  <si>
    <t xml:space="preserve">Uvex Specifix </t>
  </si>
  <si>
    <t>Uvex Specifix Replacement Nosepiece</t>
  </si>
  <si>
    <t>SX0396</t>
  </si>
  <si>
    <t>Uvex ExtremePro Replacement Moisture Brow Accessory</t>
  </si>
  <si>
    <t>Single Use Foam - EARPLUGS UNCORDED, Cellophane Bag</t>
  </si>
  <si>
    <t>FF-1</t>
  </si>
  <si>
    <r>
      <t>FirmFit</t>
    </r>
    <r>
      <rPr>
        <sz val="10"/>
        <rFont val="Calibri"/>
        <family val="2"/>
      </rPr>
      <t>™</t>
    </r>
  </si>
  <si>
    <r>
      <t>FirmFit</t>
    </r>
    <r>
      <rPr>
        <sz val="10"/>
        <rFont val="Calibri"/>
        <family val="2"/>
      </rPr>
      <t>™ - uncorded, polybag</t>
    </r>
  </si>
  <si>
    <t>Single Use Foam - EARPLUGS CORDED, Cellophane Bag</t>
  </si>
  <si>
    <t>FF-30</t>
  </si>
  <si>
    <t>FirmFit™ - corded, polybag</t>
  </si>
  <si>
    <t>Single Use Foam - EARPLUGS UNCORDED, Paper Bag</t>
  </si>
  <si>
    <t>FF-1-PB</t>
  </si>
  <si>
    <r>
      <t>FirmFit</t>
    </r>
    <r>
      <rPr>
        <sz val="10"/>
        <rFont val="Calibri"/>
        <family val="2"/>
      </rPr>
      <t>™ - uncorded, paper bag</t>
    </r>
  </si>
  <si>
    <t>280005BP</t>
  </si>
  <si>
    <t>Single Use Foam - EARPLUGS UNCORDED, Bulk Pack 500 pr</t>
  </si>
  <si>
    <t>FF-1-D</t>
  </si>
  <si>
    <r>
      <t>FirmFit</t>
    </r>
    <r>
      <rPr>
        <sz val="10"/>
        <rFont val="Calibri"/>
        <family val="2"/>
      </rPr>
      <t>™ - uncorded, bulk refill 500 pair</t>
    </r>
  </si>
  <si>
    <t>FF-5</t>
  </si>
  <si>
    <r>
      <t>FirmFit</t>
    </r>
    <r>
      <rPr>
        <sz val="10"/>
        <rFont val="Calibri"/>
        <family val="2"/>
      </rPr>
      <t>™ - uncorded, 5pr zip lock bag</t>
    </r>
  </si>
  <si>
    <t>FF-30-PB</t>
  </si>
  <si>
    <r>
      <t>FirmFit</t>
    </r>
    <r>
      <rPr>
        <sz val="10"/>
        <rFont val="Calibri"/>
        <family val="2"/>
      </rPr>
      <t>™ - corded, paper bag</t>
    </r>
  </si>
  <si>
    <t>FF-LS4</t>
  </si>
  <si>
    <r>
      <t>FirmFit</t>
    </r>
    <r>
      <rPr>
        <sz val="10"/>
        <rFont val="Calibri"/>
        <family val="2"/>
      </rPr>
      <t>™ - uncorded, bulk refill 200 pair</t>
    </r>
  </si>
  <si>
    <t>HT10</t>
  </si>
  <si>
    <t xml:space="preserve">Perfect Fit </t>
  </si>
  <si>
    <t>Heavyweight Twaron glove</t>
  </si>
  <si>
    <t>Perfect Fit</t>
  </si>
  <si>
    <t xml:space="preserve">Heavyweight Kevlar </t>
  </si>
  <si>
    <t>79/1702</t>
  </si>
  <si>
    <t>Grip-N uncoated</t>
  </si>
  <si>
    <t xml:space="preserve">Lint free un-coated </t>
  </si>
  <si>
    <t>Low linting, 13 gauge polyester, white</t>
  </si>
  <si>
    <t>52-6645</t>
  </si>
  <si>
    <t>Grip-N Kevlar</t>
  </si>
  <si>
    <t>Heavyweight aramid, N-pattern coating</t>
  </si>
  <si>
    <t xml:space="preserve">Heavyweight Kevlar, double side dot coating </t>
  </si>
  <si>
    <t>78/2742</t>
  </si>
  <si>
    <t>Nitri-Kote Kevlar</t>
  </si>
  <si>
    <t xml:space="preserve">Kevlar coated </t>
  </si>
  <si>
    <t>NFKL13</t>
  </si>
  <si>
    <t xml:space="preserve">Kevlar/Lycra shell with Nitrile palm </t>
  </si>
  <si>
    <t>52-6455</t>
  </si>
  <si>
    <t>Heavyweight Kevlar blend N-pattern coating</t>
  </si>
  <si>
    <t>52/6645</t>
  </si>
  <si>
    <t>Heavyweight Kevlar blend with N coating</t>
  </si>
  <si>
    <t>52/6605</t>
  </si>
  <si>
    <t xml:space="preserve">Heavyweight Kevlar with N pattern coating </t>
  </si>
  <si>
    <t xml:space="preserve">Grain cowhide leather fitters </t>
  </si>
  <si>
    <t>Grain cowhide leather fitters glove</t>
  </si>
  <si>
    <t>Grey split leather fitters glove "B" grade</t>
  </si>
  <si>
    <t>2370LPBi</t>
  </si>
  <si>
    <t>Grey split leather fitters glove "C" grade</t>
  </si>
  <si>
    <t>3370LPRBiHV</t>
  </si>
  <si>
    <t>Hi-Viz split leather fitters glove</t>
  </si>
  <si>
    <t xml:space="preserve">Grey split leather fitters glove "B" grade, foam lining </t>
  </si>
  <si>
    <t>5370TRBi</t>
  </si>
  <si>
    <t>Grey split leather fitter glove, Thinsulate® lining</t>
  </si>
  <si>
    <t>T.I.G welders glove sheepskin leather</t>
  </si>
  <si>
    <t>T.I.G welders glove, split deerskin leather</t>
  </si>
  <si>
    <t>Two finger, split leather, lined welding glove</t>
  </si>
  <si>
    <t>Five finger, split leather, lined welders glove</t>
  </si>
  <si>
    <t xml:space="preserve">Seamless knit cotton glove with leather palm </t>
  </si>
  <si>
    <t>Automatic Evacuation Rope Descender</t>
  </si>
  <si>
    <t>200-ft Automatic Evacuation Rope Descender</t>
  </si>
  <si>
    <t>Discontinue Effective Immediately</t>
  </si>
  <si>
    <t>SE/100FT</t>
  </si>
  <si>
    <t>SafEscape Elite</t>
  </si>
  <si>
    <t>100-ft SafEscape Elite RDD Basic Model includes anchor slings and rescue bag</t>
  </si>
  <si>
    <t>FP4/5100D/200</t>
  </si>
  <si>
    <t>100-ft Automatic Evacuation Rope Descender</t>
  </si>
  <si>
    <t>SE/200FT</t>
  </si>
  <si>
    <t>200-ft SafEscape Elite RDD Basic Model includes anchor slings and rescue bag</t>
  </si>
  <si>
    <t>FP4/700R50</t>
  </si>
  <si>
    <t>Continuous Rope Winch</t>
  </si>
  <si>
    <t>50-ft Continuous Rope Winch</t>
  </si>
  <si>
    <t>FP4/700R100</t>
  </si>
  <si>
    <t>100-ft Continuous Rope Winch</t>
  </si>
  <si>
    <t>150-ft Continuous Rope Winch</t>
  </si>
  <si>
    <t>FP5/6400K/25</t>
  </si>
  <si>
    <t xml:space="preserve">ResQ-Man </t>
  </si>
  <si>
    <t xml:space="preserve">6.25-ft Working Length ResQ-Man </t>
  </si>
  <si>
    <t>70-100/100FT</t>
  </si>
  <si>
    <t>Miller Universal Rescue System</t>
  </si>
  <si>
    <t>25-ft Working Length Series 70</t>
  </si>
  <si>
    <t>FP5/6400K/50</t>
  </si>
  <si>
    <t xml:space="preserve">12.5-ft Working Length ResQ-Man </t>
  </si>
  <si>
    <t xml:space="preserve">25-ft Working Length ResQ-Man </t>
  </si>
  <si>
    <t>FP5/6400K/150</t>
  </si>
  <si>
    <t xml:space="preserve">37.5-ft Working Length ResQ-Man </t>
  </si>
  <si>
    <t>70-200/200FT</t>
  </si>
  <si>
    <t>50-ft Working Length Series 70</t>
  </si>
  <si>
    <t>FP5/6400K/200</t>
  </si>
  <si>
    <t xml:space="preserve">50-ft Working Length ResQ-Man </t>
  </si>
  <si>
    <t>FP5/6400K/250</t>
  </si>
  <si>
    <t xml:space="preserve">62.5-ft Working Length ResQ-Man </t>
  </si>
  <si>
    <t>70-300/300FT</t>
  </si>
  <si>
    <t>75-ft Working Length Series 70</t>
  </si>
  <si>
    <t>FP5/6400K/300</t>
  </si>
  <si>
    <t xml:space="preserve">75-ft Working Length ResQ-Man </t>
  </si>
  <si>
    <t>FP5/6400K/350</t>
  </si>
  <si>
    <t xml:space="preserve">87.5-ft Working Length ResQ-Man </t>
  </si>
  <si>
    <t>70-400/400FT</t>
  </si>
  <si>
    <t>100-ft Working Length Series 70</t>
  </si>
  <si>
    <t>FP5/6400K/400</t>
  </si>
  <si>
    <t xml:space="preserve">100-ft Working Length ResQ-Man </t>
  </si>
  <si>
    <t>FP5/6400K/450</t>
  </si>
  <si>
    <t xml:space="preserve">112.5-ft Working Length ResQ-Man </t>
  </si>
  <si>
    <t>70-500/500FT</t>
  </si>
  <si>
    <t>125-ft Working Length Series 70</t>
  </si>
  <si>
    <t>FP5/6400K/500</t>
  </si>
  <si>
    <t xml:space="preserve">125-ft Working Length ResQ-Man </t>
  </si>
  <si>
    <t>FP5/6400K/550</t>
  </si>
  <si>
    <t xml:space="preserve">137.5-ft Working Length ResQ-Man </t>
  </si>
  <si>
    <t>FP5/6400K/600</t>
  </si>
  <si>
    <t xml:space="preserve">150-ft Working Length ResQ-Man </t>
  </si>
  <si>
    <r>
      <t xml:space="preserve">DeciDamp - </t>
    </r>
    <r>
      <rPr>
        <b/>
        <sz val="10"/>
        <rFont val="Arial"/>
        <family val="2"/>
      </rPr>
      <t>Note NEW Replacement</t>
    </r>
  </si>
  <si>
    <r>
      <t xml:space="preserve">Sound Fit - </t>
    </r>
    <r>
      <rPr>
        <b/>
        <sz val="10"/>
        <rFont val="Arial"/>
        <family val="2"/>
      </rPr>
      <t>Note NEW Replacement</t>
    </r>
  </si>
  <si>
    <r>
      <t>Safe Soundz -</t>
    </r>
    <r>
      <rPr>
        <b/>
        <sz val="10"/>
        <rFont val="Arial"/>
        <family val="2"/>
      </rPr>
      <t xml:space="preserve"> Note NEW Replacement</t>
    </r>
  </si>
  <si>
    <r>
      <t xml:space="preserve">Sound Fit </t>
    </r>
    <r>
      <rPr>
        <b/>
        <sz val="10"/>
        <rFont val="Arial"/>
        <family val="2"/>
      </rPr>
      <t>- Note NEW Replacement</t>
    </r>
  </si>
  <si>
    <t>11150400</t>
  </si>
  <si>
    <t>11150401</t>
  </si>
  <si>
    <t>11150405</t>
  </si>
  <si>
    <t>11150410</t>
  </si>
  <si>
    <t>11150411</t>
  </si>
  <si>
    <t>11391000</t>
  </si>
  <si>
    <t>Protecto-Shield Electric Arc Visor</t>
  </si>
  <si>
    <t>9-Cal Electric Arc replacement visor; Green tint</t>
  </si>
  <si>
    <t>FM400DCAF25</t>
  </si>
  <si>
    <t>Fibre-Metal High Performance Dual Crown Faceshield</t>
  </si>
  <si>
    <t>Dual Crown electric arc window; 25-cal green tint; F400 headgear</t>
  </si>
  <si>
    <t>FM70DCAF25</t>
  </si>
  <si>
    <t>Dual Crown electric arc window; 25-cal green tint; FM70 hard hat adapter</t>
  </si>
</sst>
</file>

<file path=xl/styles.xml><?xml version="1.0" encoding="utf-8"?>
<styleSheet xmlns="http://schemas.openxmlformats.org/spreadsheetml/2006/main">
  <numFmts count="11">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 #,##0.000000_);_(* \(#,##0.000000\);_(* &quot;-&quot;??_);_(@_)"/>
    <numFmt numFmtId="167" formatCode="&quot;$&quot;#,##0\ ;\(&quot;$&quot;#,##0\)"/>
    <numFmt numFmtId="168" formatCode="_([$€]* #,##0.00_);_([$€]* \(#,##0.00\);_([$€]* &quot;-&quot;??_);_(@_)"/>
    <numFmt numFmtId="169" formatCode="0.00_)"/>
    <numFmt numFmtId="170" formatCode="_ * #,##0.00_)\ &quot;$&quot;_ ;_ * \(#,##0.00\)\ &quot;$&quot;_ ;_ * &quot;-&quot;??_)\ &quot;$&quot;_ ;_ @_ "/>
    <numFmt numFmtId="171" formatCode="_(&quot;$&quot;* #,##0_);_(&quot;$&quot;* \(#,##0\);_(&quot;$&quot;* &quot;-&quot;??_);_(@_)"/>
    <numFmt numFmtId="172" formatCode="mm/dd/yy;@"/>
  </numFmts>
  <fonts count="88">
    <font>
      <sz val="10"/>
      <name val="Arial"/>
    </font>
    <font>
      <sz val="11"/>
      <color theme="1"/>
      <name val="Calibri"/>
      <family val="2"/>
      <scheme val="minor"/>
    </font>
    <font>
      <sz val="11"/>
      <color indexed="8"/>
      <name val="Calibri"/>
      <family val="2"/>
    </font>
    <font>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name val="Arial"/>
      <family val="2"/>
    </font>
    <font>
      <b/>
      <i/>
      <sz val="10"/>
      <name val="Arial"/>
      <family val="2"/>
    </font>
    <font>
      <sz val="9"/>
      <color indexed="8"/>
      <name val="Arial"/>
      <family val="2"/>
    </font>
    <font>
      <sz val="10"/>
      <color indexed="8"/>
      <name val="Arial"/>
      <family val="2"/>
    </font>
    <font>
      <b/>
      <i/>
      <sz val="10"/>
      <color indexed="9"/>
      <name val="Arial"/>
      <family val="2"/>
    </font>
    <font>
      <b/>
      <sz val="10"/>
      <color indexed="8"/>
      <name val="Arial"/>
      <family val="2"/>
    </font>
    <font>
      <b/>
      <sz val="11"/>
      <color indexed="8"/>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10"/>
      <color rgb="FFFF0000"/>
      <name val="Arial"/>
      <family val="2"/>
    </font>
    <font>
      <b/>
      <sz val="16"/>
      <color theme="0"/>
      <name val="Arial"/>
      <family val="2"/>
    </font>
    <font>
      <sz val="10"/>
      <name val="Arial"/>
      <family val="2"/>
    </font>
    <font>
      <sz val="10"/>
      <color theme="1"/>
      <name val="Arial"/>
      <family val="2"/>
    </font>
    <font>
      <u/>
      <sz val="10"/>
      <color indexed="12"/>
      <name val="Arial"/>
      <family val="2"/>
    </font>
    <font>
      <b/>
      <sz val="12"/>
      <color indexed="8"/>
      <name val="Arial"/>
      <family val="2"/>
    </font>
    <font>
      <sz val="10"/>
      <color theme="1"/>
      <name val="Tahoma"/>
      <family val="2"/>
    </font>
    <font>
      <sz val="10"/>
      <name val="MS Sans Serif"/>
      <family val="2"/>
    </font>
    <font>
      <sz val="10"/>
      <name val="Helv"/>
      <charset val="204"/>
    </font>
    <font>
      <sz val="10"/>
      <name val="Helv"/>
      <family val="2"/>
    </font>
    <font>
      <sz val="10"/>
      <name val="Helv"/>
    </font>
    <font>
      <sz val="11"/>
      <color rgb="FF000000"/>
      <name val="Calibri"/>
      <family val="2"/>
      <scheme val="minor"/>
    </font>
    <font>
      <sz val="10"/>
      <color indexed="39"/>
      <name val="Arial"/>
      <family val="2"/>
    </font>
    <font>
      <b/>
      <sz val="16"/>
      <color indexed="23"/>
      <name val="Arial"/>
      <family val="2"/>
    </font>
    <font>
      <sz val="10"/>
      <color indexed="10"/>
      <name val="Arial"/>
      <family val="2"/>
    </font>
    <font>
      <sz val="11"/>
      <color indexed="8"/>
      <name val="Calibri"/>
      <family val="2"/>
      <charset val="1"/>
    </font>
    <font>
      <sz val="8"/>
      <name val="Times New Roman"/>
      <family val="1"/>
    </font>
    <font>
      <sz val="10"/>
      <color indexed="24"/>
      <name val="Courier New"/>
      <family val="3"/>
    </font>
    <font>
      <sz val="10"/>
      <name val="MS Serif"/>
      <family val="1"/>
    </font>
    <font>
      <sz val="10"/>
      <color indexed="8"/>
      <name val="Calibri"/>
      <family val="2"/>
    </font>
    <font>
      <sz val="10"/>
      <color theme="0"/>
      <name val="Arial"/>
      <family val="2"/>
    </font>
    <font>
      <sz val="11"/>
      <color indexed="8"/>
      <name val="Calibri"/>
      <family val="2"/>
      <scheme val="minor"/>
    </font>
    <font>
      <b/>
      <sz val="12"/>
      <name val="Arial"/>
      <family val="2"/>
    </font>
    <font>
      <b/>
      <sz val="10"/>
      <color indexed="9"/>
      <name val="Arial"/>
      <family val="2"/>
    </font>
    <font>
      <sz val="10"/>
      <color indexed="16"/>
      <name val="MS Serif"/>
      <family val="1"/>
    </font>
    <font>
      <sz val="8"/>
      <name val="Arial"/>
      <family val="2"/>
    </font>
    <font>
      <b/>
      <sz val="16"/>
      <name val="Times New Roman"/>
      <family val="1"/>
    </font>
    <font>
      <b/>
      <sz val="8"/>
      <name val="MS Sans Serif"/>
      <family val="2"/>
    </font>
    <font>
      <b/>
      <i/>
      <sz val="16"/>
      <name val="Helv"/>
      <family val="2"/>
    </font>
    <font>
      <b/>
      <sz val="10"/>
      <name val="MS Sans Serif"/>
      <family val="2"/>
    </font>
    <font>
      <sz val="8"/>
      <name val="Wingdings"/>
      <charset val="2"/>
    </font>
    <font>
      <sz val="8"/>
      <name val="Helv"/>
      <family val="2"/>
    </font>
    <font>
      <sz val="8"/>
      <name val="MS Sans Serif"/>
      <family val="2"/>
    </font>
    <font>
      <b/>
      <sz val="8"/>
      <color indexed="8"/>
      <name val="Helv"/>
      <family val="2"/>
    </font>
    <font>
      <sz val="10"/>
      <color theme="1"/>
      <name val="Calibri"/>
      <family val="2"/>
      <scheme val="minor"/>
    </font>
    <font>
      <sz val="9"/>
      <color indexed="10"/>
      <name val="Geneva"/>
    </font>
    <font>
      <sz val="7"/>
      <name val="Small Fonts"/>
      <family val="2"/>
    </font>
    <font>
      <b/>
      <i/>
      <sz val="16"/>
      <name val="Helv"/>
    </font>
    <font>
      <sz val="12"/>
      <name val="Times New Roman"/>
      <family val="1"/>
    </font>
    <font>
      <sz val="11"/>
      <name val="Calibri"/>
      <family val="2"/>
    </font>
    <font>
      <vertAlign val="superscript"/>
      <sz val="10"/>
      <color indexed="8"/>
      <name val="Arial"/>
      <family val="2"/>
    </font>
    <font>
      <sz val="10"/>
      <color rgb="FF111111"/>
      <name val="Arial"/>
      <family val="2"/>
    </font>
    <font>
      <sz val="10"/>
      <name val="Calibri"/>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44"/>
        <bgColor indexed="64"/>
      </patternFill>
    </fill>
    <fill>
      <patternFill patternType="solid">
        <fgColor indexed="8"/>
        <bgColor indexed="64"/>
      </patternFill>
    </fill>
    <fill>
      <patternFill patternType="solid">
        <fgColor indexed="42"/>
        <bgColor indexed="64"/>
      </patternFill>
    </fill>
    <fill>
      <patternFill patternType="solid">
        <fgColor indexed="57"/>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3"/>
        <bgColor indexed="64"/>
      </patternFill>
    </fill>
    <fill>
      <patternFill patternType="solid">
        <fgColor theme="6" tint="-0.499984740745262"/>
        <bgColor indexed="64"/>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mediumGray">
        <fgColor indexed="22"/>
      </patternFill>
    </fill>
    <fill>
      <patternFill patternType="darkVertical"/>
    </fill>
    <fill>
      <patternFill patternType="solid">
        <fgColor rgb="FFFFFF00"/>
        <bgColor indexed="64"/>
      </patternFill>
    </fill>
  </fills>
  <borders count="43">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style="medium">
        <color indexed="9"/>
      </left>
      <right style="medium">
        <color indexed="9"/>
      </right>
      <top style="medium">
        <color indexed="9"/>
      </top>
      <bottom style="medium">
        <color indexed="9"/>
      </bottom>
      <diagonal/>
    </border>
    <border>
      <left style="hair">
        <color indexed="64"/>
      </left>
      <right style="hair">
        <color indexed="64"/>
      </right>
      <top/>
      <bottom style="hair">
        <color indexed="64"/>
      </bottom>
      <diagonal/>
    </border>
    <border>
      <left/>
      <right/>
      <top style="medium">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top/>
      <bottom/>
      <diagonal/>
    </border>
    <border>
      <left style="thin">
        <color indexed="31"/>
      </left>
      <right style="thin">
        <color indexed="31"/>
      </right>
      <top style="thin">
        <color indexed="31"/>
      </top>
      <bottom style="thin">
        <color indexed="31"/>
      </bottom>
      <diagonal/>
    </border>
    <border>
      <left style="thin">
        <color indexed="31"/>
      </left>
      <right style="thin">
        <color indexed="31"/>
      </right>
      <top/>
      <bottom/>
      <diagonal/>
    </border>
  </borders>
  <cellStyleXfs count="18866">
    <xf numFmtId="0" fontId="0"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50" borderId="0" applyNumberFormat="0" applyBorder="0" applyAlignment="0" applyProtection="0"/>
    <xf numFmtId="0" fontId="29" fillId="51" borderId="0" applyNumberFormat="0" applyBorder="0" applyAlignment="0" applyProtection="0"/>
    <xf numFmtId="0" fontId="20" fillId="0" borderId="0" applyNumberFormat="0" applyFill="0" applyBorder="0" applyAlignment="0" applyProtection="0"/>
    <xf numFmtId="0" fontId="30" fillId="52" borderId="0" applyNumberFormat="0" applyBorder="0" applyAlignment="0" applyProtection="0"/>
    <xf numFmtId="0" fontId="8" fillId="20" borderId="1" applyNumberFormat="0" applyAlignment="0" applyProtection="0"/>
    <xf numFmtId="0" fontId="31" fillId="53" borderId="11" applyNumberFormat="0" applyAlignment="0" applyProtection="0"/>
    <xf numFmtId="0" fontId="16" fillId="0" borderId="2" applyNumberFormat="0" applyFill="0" applyAlignment="0" applyProtection="0"/>
    <xf numFmtId="0" fontId="32" fillId="54" borderId="12" applyNumberFormat="0" applyAlignment="0" applyProtection="0"/>
    <xf numFmtId="0" fontId="3" fillId="22" borderId="4" applyNumberFormat="0" applyFont="0" applyAlignment="0" applyProtection="0"/>
    <xf numFmtId="0" fontId="15" fillId="7" borderId="1" applyNumberFormat="0" applyAlignment="0" applyProtection="0"/>
    <xf numFmtId="0" fontId="33" fillId="0" borderId="0" applyNumberFormat="0" applyFill="0" applyBorder="0" applyAlignment="0" applyProtection="0"/>
    <xf numFmtId="0" fontId="34" fillId="55" borderId="0" applyNumberFormat="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56" borderId="11" applyNumberFormat="0" applyAlignment="0" applyProtection="0"/>
    <xf numFmtId="0" fontId="7" fillId="3" borderId="0" applyNumberFormat="0" applyBorder="0" applyAlignment="0" applyProtection="0"/>
    <xf numFmtId="0" fontId="39" fillId="0" borderId="16" applyNumberFormat="0" applyFill="0" applyAlignment="0" applyProtection="0"/>
    <xf numFmtId="0" fontId="40" fillId="57" borderId="0" applyNumberFormat="0" applyBorder="0" applyAlignment="0" applyProtection="0"/>
    <xf numFmtId="0" fontId="17" fillId="23" borderId="0" applyNumberFormat="0" applyBorder="0" applyAlignment="0" applyProtection="0"/>
    <xf numFmtId="0" fontId="4" fillId="0" borderId="0"/>
    <xf numFmtId="0" fontId="3" fillId="0" borderId="0"/>
    <xf numFmtId="0" fontId="41" fillId="53" borderId="18" applyNumberFormat="0" applyAlignment="0" applyProtection="0"/>
    <xf numFmtId="0" fontId="11" fillId="4" borderId="0" applyNumberFormat="0" applyBorder="0" applyAlignment="0" applyProtection="0"/>
    <xf numFmtId="0" fontId="18" fillId="20" borderId="8" applyNumberFormat="0" applyAlignment="0" applyProtection="0"/>
    <xf numFmtId="0" fontId="10" fillId="0" borderId="0" applyNumberFormat="0" applyFill="0" applyBorder="0" applyAlignment="0" applyProtection="0"/>
    <xf numFmtId="0" fontId="42" fillId="0" borderId="0" applyNumberFormat="0" applyFill="0" applyBorder="0" applyAlignment="0" applyProtection="0"/>
    <xf numFmtId="0" fontId="19" fillId="0" borderId="0" applyNumberFormat="0" applyFill="0" applyBorder="0" applyAlignment="0" applyProtection="0"/>
    <xf numFmtId="0" fontId="12" fillId="0" borderId="5" applyNumberFormat="0" applyFill="0" applyAlignment="0" applyProtection="0"/>
    <xf numFmtId="0" fontId="13" fillId="0" borderId="6" applyNumberFormat="0" applyFill="0" applyAlignment="0" applyProtection="0"/>
    <xf numFmtId="0" fontId="14" fillId="0" borderId="7" applyNumberFormat="0" applyFill="0" applyAlignment="0" applyProtection="0"/>
    <xf numFmtId="0" fontId="14" fillId="0" borderId="0" applyNumberFormat="0" applyFill="0" applyBorder="0" applyAlignment="0" applyProtection="0"/>
    <xf numFmtId="0" fontId="43" fillId="0" borderId="19" applyNumberFormat="0" applyFill="0" applyAlignment="0" applyProtection="0"/>
    <xf numFmtId="0" fontId="9" fillId="21" borderId="3" applyNumberFormat="0" applyAlignment="0" applyProtection="0"/>
    <xf numFmtId="0" fontId="44" fillId="0" borderId="0" applyNumberForma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83" fillId="0" borderId="0"/>
    <xf numFmtId="169" fontId="82" fillId="0" borderId="0"/>
    <xf numFmtId="37" fontId="81" fillId="0" borderId="0"/>
    <xf numFmtId="44" fontId="3" fillId="0" borderId="0" applyFont="0" applyFill="0" applyBorder="0" applyAlignment="0" applyProtection="0"/>
    <xf numFmtId="0" fontId="3" fillId="0" borderId="0"/>
    <xf numFmtId="165" fontId="48" fillId="0" borderId="0" applyFont="0" applyFill="0" applyBorder="0" applyAlignment="0" applyProtection="0"/>
    <xf numFmtId="0" fontId="3" fillId="0" borderId="0"/>
    <xf numFmtId="0" fontId="28" fillId="0" borderId="0"/>
    <xf numFmtId="44" fontId="28" fillId="0" borderId="0" applyFont="0" applyFill="0" applyBorder="0" applyAlignment="0" applyProtection="0"/>
    <xf numFmtId="0" fontId="3"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8" fillId="58" borderId="17" applyNumberFormat="0" applyFont="0" applyAlignment="0" applyProtection="0"/>
    <xf numFmtId="0" fontId="3" fillId="0" borderId="0"/>
    <xf numFmtId="0" fontId="28" fillId="0" borderId="0"/>
    <xf numFmtId="44" fontId="3" fillId="0" borderId="0" applyFont="0" applyFill="0" applyBorder="0" applyAlignment="0" applyProtection="0"/>
    <xf numFmtId="0" fontId="3" fillId="22" borderId="4"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48" fillId="0" borderId="0"/>
    <xf numFmtId="44" fontId="24" fillId="0" borderId="0" applyFont="0" applyFill="0" applyBorder="0" applyAlignment="0" applyProtection="0"/>
    <xf numFmtId="44" fontId="3" fillId="0" borderId="0" applyFont="0" applyFill="0" applyBorder="0" applyAlignment="0" applyProtection="0"/>
    <xf numFmtId="0" fontId="51" fillId="0" borderId="0"/>
    <xf numFmtId="0" fontId="51" fillId="0" borderId="0"/>
    <xf numFmtId="0" fontId="3" fillId="0" borderId="0">
      <alignment vertical="top"/>
    </xf>
    <xf numFmtId="0" fontId="3" fillId="0" borderId="0"/>
    <xf numFmtId="0" fontId="28" fillId="0" borderId="0"/>
    <xf numFmtId="0" fontId="48" fillId="0" borderId="0"/>
    <xf numFmtId="44" fontId="24"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28" fillId="0" borderId="0"/>
    <xf numFmtId="0" fontId="3" fillId="0" borderId="0"/>
    <xf numFmtId="0" fontId="28"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8" fillId="20" borderId="1" applyNumberFormat="0" applyAlignment="0" applyProtection="0"/>
    <xf numFmtId="0" fontId="9" fillId="21" borderId="3" applyNumberFormat="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0" borderId="5" applyNumberFormat="0" applyFill="0" applyAlignment="0" applyProtection="0"/>
    <xf numFmtId="0" fontId="13" fillId="0" borderId="6" applyNumberFormat="0" applyFill="0" applyAlignment="0" applyProtection="0"/>
    <xf numFmtId="0" fontId="14" fillId="0" borderId="7" applyNumberFormat="0" applyFill="0" applyAlignment="0" applyProtection="0"/>
    <xf numFmtId="0" fontId="14" fillId="0" borderId="0" applyNumberFormat="0" applyFill="0" applyBorder="0" applyAlignment="0" applyProtection="0"/>
    <xf numFmtId="0" fontId="15" fillId="7" borderId="1" applyNumberFormat="0" applyAlignment="0" applyProtection="0"/>
    <xf numFmtId="0" fontId="16" fillId="0" borderId="2" applyNumberFormat="0" applyFill="0" applyAlignment="0" applyProtection="0"/>
    <xf numFmtId="0" fontId="17" fillId="23" borderId="0" applyNumberFormat="0" applyBorder="0" applyAlignment="0" applyProtection="0"/>
    <xf numFmtId="0" fontId="3" fillId="0" borderId="0"/>
    <xf numFmtId="0" fontId="3" fillId="0" borderId="0"/>
    <xf numFmtId="0" fontId="3" fillId="0" borderId="0"/>
    <xf numFmtId="0" fontId="52" fillId="0" borderId="0"/>
    <xf numFmtId="0" fontId="2" fillId="58" borderId="17" applyNumberFormat="0" applyFont="0" applyAlignment="0" applyProtection="0"/>
    <xf numFmtId="0" fontId="2" fillId="58" borderId="17" applyNumberFormat="0" applyFont="0" applyAlignment="0" applyProtection="0"/>
    <xf numFmtId="0" fontId="24" fillId="22" borderId="4" applyNumberFormat="0" applyFont="0" applyAlignment="0" applyProtection="0"/>
    <xf numFmtId="0" fontId="18" fillId="20"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0" fontId="19" fillId="0" borderId="0" applyNumberFormat="0" applyFill="0" applyBorder="0" applyAlignment="0" applyProtection="0"/>
    <xf numFmtId="0" fontId="27" fillId="0" borderId="9" applyNumberFormat="0" applyFill="0" applyAlignment="0" applyProtection="0"/>
    <xf numFmtId="0" fontId="20" fillId="0" borderId="0" applyNumberFormat="0" applyFill="0" applyBorder="0" applyAlignment="0" applyProtection="0"/>
    <xf numFmtId="0" fontId="28" fillId="58" borderId="17" applyNumberFormat="0" applyFont="0" applyAlignment="0" applyProtection="0"/>
    <xf numFmtId="0" fontId="28" fillId="0" borderId="0"/>
    <xf numFmtId="0" fontId="52" fillId="0" borderId="0"/>
    <xf numFmtId="0" fontId="28" fillId="58" borderId="17" applyNumberFormat="0" applyFont="0" applyAlignment="0" applyProtection="0"/>
    <xf numFmtId="0" fontId="52" fillId="22" borderId="4" applyNumberFormat="0" applyFont="0" applyAlignment="0" applyProtection="0"/>
    <xf numFmtId="0" fontId="24" fillId="0" borderId="0"/>
    <xf numFmtId="0" fontId="2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28" fillId="0" borderId="0"/>
    <xf numFmtId="0" fontId="3" fillId="0" borderId="0"/>
    <xf numFmtId="0" fontId="3" fillId="0" borderId="0"/>
    <xf numFmtId="0" fontId="3" fillId="0" borderId="0"/>
    <xf numFmtId="0" fontId="28" fillId="0" borderId="0"/>
    <xf numFmtId="0" fontId="28" fillId="0" borderId="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3" fillId="0" borderId="0"/>
    <xf numFmtId="0" fontId="3" fillId="0" borderId="0"/>
    <xf numFmtId="0" fontId="24" fillId="0" borderId="0"/>
    <xf numFmtId="0" fontId="3" fillId="0" borderId="0"/>
    <xf numFmtId="0" fontId="52" fillId="0" borderId="0"/>
    <xf numFmtId="0" fontId="3" fillId="0" borderId="0"/>
    <xf numFmtId="0" fontId="2" fillId="58" borderId="17" applyNumberFormat="0" applyFont="0" applyAlignment="0" applyProtection="0"/>
    <xf numFmtId="0" fontId="2" fillId="58" borderId="17" applyNumberFormat="0" applyFont="0" applyAlignment="0" applyProtection="0"/>
    <xf numFmtId="0" fontId="28" fillId="58" borderId="17" applyNumberFormat="0" applyFont="0" applyAlignment="0" applyProtection="0"/>
    <xf numFmtId="0" fontId="28" fillId="0" borderId="0"/>
    <xf numFmtId="0" fontId="28" fillId="58" borderId="17" applyNumberFormat="0" applyFont="0" applyAlignment="0" applyProtection="0"/>
    <xf numFmtId="0" fontId="3" fillId="0" borderId="0"/>
    <xf numFmtId="0" fontId="52" fillId="22" borderId="4" applyNumberFormat="0" applyFont="0" applyAlignment="0" applyProtection="0"/>
    <xf numFmtId="0" fontId="24" fillId="0" borderId="0"/>
    <xf numFmtId="0" fontId="28" fillId="58" borderId="17" applyNumberFormat="0" applyFont="0" applyAlignment="0" applyProtection="0"/>
    <xf numFmtId="0" fontId="3" fillId="0" borderId="0"/>
    <xf numFmtId="0" fontId="28" fillId="0" borderId="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4" fillId="55" borderId="0" applyNumberFormat="0" applyBorder="0" applyAlignment="0" applyProtection="0"/>
    <xf numFmtId="0" fontId="30" fillId="52" borderId="0" applyNumberFormat="0" applyBorder="0" applyAlignment="0" applyProtection="0"/>
    <xf numFmtId="0" fontId="40" fillId="57" borderId="0" applyNumberFormat="0" applyBorder="0" applyAlignment="0" applyProtection="0"/>
    <xf numFmtId="0" fontId="38" fillId="56" borderId="11" applyNumberFormat="0" applyAlignment="0" applyProtection="0"/>
    <xf numFmtId="0" fontId="41" fillId="53" borderId="18" applyNumberFormat="0" applyAlignment="0" applyProtection="0"/>
    <xf numFmtId="0" fontId="31" fillId="53" borderId="11" applyNumberFormat="0" applyAlignment="0" applyProtection="0"/>
    <xf numFmtId="0" fontId="39" fillId="0" borderId="16" applyNumberFormat="0" applyFill="0" applyAlignment="0" applyProtection="0"/>
    <xf numFmtId="0" fontId="32" fillId="54" borderId="12" applyNumberFormat="0" applyAlignment="0" applyProtection="0"/>
    <xf numFmtId="0" fontId="44" fillId="0" borderId="0" applyNumberFormat="0" applyFill="0" applyBorder="0" applyAlignment="0" applyProtection="0"/>
    <xf numFmtId="0" fontId="33" fillId="0" borderId="0" applyNumberFormat="0" applyFill="0" applyBorder="0" applyAlignment="0" applyProtection="0"/>
    <xf numFmtId="0" fontId="43" fillId="0" borderId="19" applyNumberFormat="0" applyFill="0" applyAlignment="0" applyProtection="0"/>
    <xf numFmtId="0" fontId="29" fillId="46" borderId="0" applyNumberFormat="0" applyBorder="0" applyAlignment="0" applyProtection="0"/>
    <xf numFmtId="0" fontId="28" fillId="28" borderId="0" applyNumberFormat="0" applyBorder="0" applyAlignment="0" applyProtection="0"/>
    <xf numFmtId="0" fontId="28" fillId="34" borderId="0" applyNumberFormat="0" applyBorder="0" applyAlignment="0" applyProtection="0"/>
    <xf numFmtId="0" fontId="29" fillId="40" borderId="0" applyNumberFormat="0" applyBorder="0" applyAlignment="0" applyProtection="0"/>
    <xf numFmtId="0" fontId="29" fillId="47" borderId="0" applyNumberFormat="0" applyBorder="0" applyAlignment="0" applyProtection="0"/>
    <xf numFmtId="0" fontId="28" fillId="29" borderId="0" applyNumberFormat="0" applyBorder="0" applyAlignment="0" applyProtection="0"/>
    <xf numFmtId="0" fontId="28" fillId="35" borderId="0" applyNumberFormat="0" applyBorder="0" applyAlignment="0" applyProtection="0"/>
    <xf numFmtId="0" fontId="29" fillId="41" borderId="0" applyNumberFormat="0" applyBorder="0" applyAlignment="0" applyProtection="0"/>
    <xf numFmtId="0" fontId="29" fillId="48" borderId="0" applyNumberFormat="0" applyBorder="0" applyAlignment="0" applyProtection="0"/>
    <xf numFmtId="0" fontId="28" fillId="30" borderId="0" applyNumberFormat="0" applyBorder="0" applyAlignment="0" applyProtection="0"/>
    <xf numFmtId="0" fontId="28" fillId="36" borderId="0" applyNumberFormat="0" applyBorder="0" applyAlignment="0" applyProtection="0"/>
    <xf numFmtId="0" fontId="29" fillId="42" borderId="0" applyNumberFormat="0" applyBorder="0" applyAlignment="0" applyProtection="0"/>
    <xf numFmtId="0" fontId="29" fillId="49" borderId="0" applyNumberFormat="0" applyBorder="0" applyAlignment="0" applyProtection="0"/>
    <xf numFmtId="0" fontId="28" fillId="31" borderId="0" applyNumberFormat="0" applyBorder="0" applyAlignment="0" applyProtection="0"/>
    <xf numFmtId="0" fontId="28" fillId="37" borderId="0" applyNumberFormat="0" applyBorder="0" applyAlignment="0" applyProtection="0"/>
    <xf numFmtId="0" fontId="29" fillId="43" borderId="0" applyNumberFormat="0" applyBorder="0" applyAlignment="0" applyProtection="0"/>
    <xf numFmtId="0" fontId="29" fillId="50" borderId="0" applyNumberFormat="0" applyBorder="0" applyAlignment="0" applyProtection="0"/>
    <xf numFmtId="0" fontId="28" fillId="32" borderId="0" applyNumberFormat="0" applyBorder="0" applyAlignment="0" applyProtection="0"/>
    <xf numFmtId="0" fontId="28" fillId="38"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8" fillId="33" borderId="0" applyNumberFormat="0" applyBorder="0" applyAlignment="0" applyProtection="0"/>
    <xf numFmtId="0" fontId="28" fillId="39" borderId="0" applyNumberFormat="0" applyBorder="0" applyAlignment="0" applyProtection="0"/>
    <xf numFmtId="0" fontId="29" fillId="45" borderId="0" applyNumberFormat="0" applyBorder="0" applyAlignment="0" applyProtection="0"/>
    <xf numFmtId="0" fontId="24"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8" fillId="20" borderId="1" applyNumberFormat="0" applyAlignment="0" applyProtection="0"/>
    <xf numFmtId="0" fontId="9" fillId="21" borderId="3" applyNumberFormat="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0" borderId="5" applyNumberFormat="0" applyFill="0" applyAlignment="0" applyProtection="0"/>
    <xf numFmtId="0" fontId="13" fillId="0" borderId="6" applyNumberFormat="0" applyFill="0" applyAlignment="0" applyProtection="0"/>
    <xf numFmtId="0" fontId="14" fillId="0" borderId="7" applyNumberFormat="0" applyFill="0" applyAlignment="0" applyProtection="0"/>
    <xf numFmtId="0" fontId="14" fillId="0" borderId="0" applyNumberFormat="0" applyFill="0" applyBorder="0" applyAlignment="0" applyProtection="0"/>
    <xf numFmtId="0" fontId="15" fillId="7" borderId="1" applyNumberFormat="0" applyAlignment="0" applyProtection="0"/>
    <xf numFmtId="0" fontId="16" fillId="0" borderId="2" applyNumberFormat="0" applyFill="0" applyAlignment="0" applyProtection="0"/>
    <xf numFmtId="0" fontId="17" fillId="23" borderId="0" applyNumberFormat="0" applyBorder="0" applyAlignment="0" applyProtection="0"/>
    <xf numFmtId="0" fontId="28" fillId="0" borderId="0"/>
    <xf numFmtId="0" fontId="3" fillId="0" borderId="0"/>
    <xf numFmtId="0" fontId="3" fillId="22" borderId="4" applyNumberFormat="0" applyFont="0" applyAlignment="0" applyProtection="0"/>
    <xf numFmtId="0" fontId="18" fillId="20" borderId="8" applyNumberFormat="0" applyAlignment="0" applyProtection="0"/>
    <xf numFmtId="0" fontId="27" fillId="0" borderId="9" applyNumberFormat="0" applyFill="0" applyAlignment="0" applyProtection="0"/>
    <xf numFmtId="0" fontId="20" fillId="0" borderId="0" applyNumberFormat="0" applyFill="0" applyBorder="0" applyAlignment="0" applyProtection="0"/>
    <xf numFmtId="0" fontId="3" fillId="0" borderId="0"/>
    <xf numFmtId="0" fontId="3" fillId="22" borderId="4" applyNumberFormat="0" applyFont="0" applyAlignment="0" applyProtection="0"/>
    <xf numFmtId="0" fontId="3" fillId="0" borderId="0"/>
    <xf numFmtId="0" fontId="3" fillId="0" borderId="0"/>
    <xf numFmtId="0" fontId="53" fillId="0" borderId="0"/>
    <xf numFmtId="0" fontId="53" fillId="0" borderId="0"/>
    <xf numFmtId="0" fontId="3" fillId="0" borderId="0"/>
    <xf numFmtId="0" fontId="24" fillId="0" borderId="0"/>
    <xf numFmtId="0" fontId="3" fillId="0" borderId="0"/>
    <xf numFmtId="0" fontId="52" fillId="0" borderId="0"/>
    <xf numFmtId="0" fontId="52" fillId="0" borderId="0"/>
    <xf numFmtId="0" fontId="52" fillId="0" borderId="0"/>
    <xf numFmtId="0" fontId="28" fillId="0" borderId="0"/>
    <xf numFmtId="0" fontId="52" fillId="0" borderId="0"/>
    <xf numFmtId="0" fontId="24" fillId="0" borderId="0"/>
    <xf numFmtId="0" fontId="24" fillId="0" borderId="0"/>
    <xf numFmtId="0" fontId="24" fillId="0" borderId="0"/>
    <xf numFmtId="0" fontId="52" fillId="0" borderId="0"/>
    <xf numFmtId="0" fontId="52" fillId="0" borderId="0"/>
    <xf numFmtId="0" fontId="24" fillId="0" borderId="0"/>
    <xf numFmtId="0" fontId="24" fillId="0" borderId="0"/>
    <xf numFmtId="0" fontId="28" fillId="0" borderId="0"/>
    <xf numFmtId="0" fontId="28"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8"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53" fillId="0" borderId="0"/>
    <xf numFmtId="0" fontId="54"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8" fillId="20" borderId="1" applyNumberFormat="0" applyAlignment="0" applyProtection="0"/>
    <xf numFmtId="0" fontId="9" fillId="21" borderId="3" applyNumberFormat="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0" borderId="5" applyNumberFormat="0" applyFill="0" applyAlignment="0" applyProtection="0"/>
    <xf numFmtId="0" fontId="13" fillId="0" borderId="6" applyNumberFormat="0" applyFill="0" applyAlignment="0" applyProtection="0"/>
    <xf numFmtId="0" fontId="14" fillId="0" borderId="7" applyNumberFormat="0" applyFill="0" applyAlignment="0" applyProtection="0"/>
    <xf numFmtId="0" fontId="14" fillId="0" borderId="0" applyNumberFormat="0" applyFill="0" applyBorder="0" applyAlignment="0" applyProtection="0"/>
    <xf numFmtId="0" fontId="15" fillId="7" borderId="1" applyNumberFormat="0" applyAlignment="0" applyProtection="0"/>
    <xf numFmtId="0" fontId="16" fillId="0" borderId="2" applyNumberFormat="0" applyFill="0" applyAlignment="0" applyProtection="0"/>
    <xf numFmtId="0" fontId="17" fillId="23" borderId="0" applyNumberFormat="0" applyBorder="0" applyAlignment="0" applyProtection="0"/>
    <xf numFmtId="0" fontId="52" fillId="22" borderId="4" applyNumberFormat="0" applyFont="0" applyAlignment="0" applyProtection="0"/>
    <xf numFmtId="0" fontId="18" fillId="20" borderId="8" applyNumberFormat="0" applyAlignment="0" applyProtection="0"/>
    <xf numFmtId="0" fontId="19" fillId="0" borderId="0" applyNumberFormat="0" applyFill="0" applyBorder="0" applyAlignment="0" applyProtection="0"/>
    <xf numFmtId="0" fontId="42" fillId="0" borderId="0" applyNumberFormat="0" applyFill="0" applyBorder="0" applyAlignment="0" applyProtection="0"/>
    <xf numFmtId="0" fontId="27" fillId="0" borderId="9" applyNumberFormat="0" applyFill="0" applyAlignment="0" applyProtection="0"/>
    <xf numFmtId="0" fontId="20" fillId="0" borderId="0" applyNumberForma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0" fontId="28" fillId="28" borderId="0" applyNumberFormat="0" applyBorder="0" applyAlignment="0" applyProtection="0"/>
    <xf numFmtId="0" fontId="2" fillId="2" borderId="0" applyNumberFormat="0" applyBorder="0" applyAlignment="0" applyProtection="0"/>
    <xf numFmtId="0" fontId="28" fillId="29" borderId="0" applyNumberFormat="0" applyBorder="0" applyAlignment="0" applyProtection="0"/>
    <xf numFmtId="0" fontId="2" fillId="3" borderId="0" applyNumberFormat="0" applyBorder="0" applyAlignment="0" applyProtection="0"/>
    <xf numFmtId="0" fontId="28" fillId="30" borderId="0" applyNumberFormat="0" applyBorder="0" applyAlignment="0" applyProtection="0"/>
    <xf numFmtId="0" fontId="2" fillId="4" borderId="0" applyNumberFormat="0" applyBorder="0" applyAlignment="0" applyProtection="0"/>
    <xf numFmtId="0" fontId="28" fillId="31" borderId="0" applyNumberFormat="0" applyBorder="0" applyAlignment="0" applyProtection="0"/>
    <xf numFmtId="0" fontId="2" fillId="5" borderId="0" applyNumberFormat="0" applyBorder="0" applyAlignment="0" applyProtection="0"/>
    <xf numFmtId="0" fontId="28" fillId="32" borderId="0" applyNumberFormat="0" applyBorder="0" applyAlignment="0" applyProtection="0"/>
    <xf numFmtId="0" fontId="2" fillId="6" borderId="0" applyNumberFormat="0" applyBorder="0" applyAlignment="0" applyProtection="0"/>
    <xf numFmtId="0" fontId="28" fillId="33" borderId="0" applyNumberFormat="0" applyBorder="0" applyAlignment="0" applyProtection="0"/>
    <xf numFmtId="0" fontId="2" fillId="7" borderId="0" applyNumberFormat="0" applyBorder="0" applyAlignment="0" applyProtection="0"/>
    <xf numFmtId="0" fontId="28" fillId="34" borderId="0" applyNumberFormat="0" applyBorder="0" applyAlignment="0" applyProtection="0"/>
    <xf numFmtId="0" fontId="2" fillId="8" borderId="0" applyNumberFormat="0" applyBorder="0" applyAlignment="0" applyProtection="0"/>
    <xf numFmtId="0" fontId="28" fillId="35" borderId="0" applyNumberFormat="0" applyBorder="0" applyAlignment="0" applyProtection="0"/>
    <xf numFmtId="0" fontId="2" fillId="9" borderId="0" applyNumberFormat="0" applyBorder="0" applyAlignment="0" applyProtection="0"/>
    <xf numFmtId="0" fontId="28" fillId="36" borderId="0" applyNumberFormat="0" applyBorder="0" applyAlignment="0" applyProtection="0"/>
    <xf numFmtId="0" fontId="2" fillId="10" borderId="0" applyNumberFormat="0" applyBorder="0" applyAlignment="0" applyProtection="0"/>
    <xf numFmtId="0" fontId="28" fillId="37" borderId="0" applyNumberFormat="0" applyBorder="0" applyAlignment="0" applyProtection="0"/>
    <xf numFmtId="0" fontId="2" fillId="5" borderId="0" applyNumberFormat="0" applyBorder="0" applyAlignment="0" applyProtection="0"/>
    <xf numFmtId="0" fontId="28" fillId="38" borderId="0" applyNumberFormat="0" applyBorder="0" applyAlignment="0" applyProtection="0"/>
    <xf numFmtId="0" fontId="2" fillId="8" borderId="0" applyNumberFormat="0" applyBorder="0" applyAlignment="0" applyProtection="0"/>
    <xf numFmtId="0" fontId="28" fillId="39" borderId="0" applyNumberFormat="0" applyBorder="0" applyAlignment="0" applyProtection="0"/>
    <xf numFmtId="0" fontId="2" fillId="11"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52" fillId="0" borderId="0"/>
    <xf numFmtId="0" fontId="28" fillId="0" borderId="0"/>
    <xf numFmtId="0" fontId="3" fillId="0" borderId="0"/>
    <xf numFmtId="0" fontId="3" fillId="0" borderId="0"/>
    <xf numFmtId="0" fontId="3" fillId="0" borderId="0"/>
    <xf numFmtId="0" fontId="2" fillId="58" borderId="17"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2" fillId="58" borderId="17" applyNumberFormat="0" applyFont="0" applyAlignment="0" applyProtection="0"/>
    <xf numFmtId="0" fontId="3" fillId="22" borderId="4" applyNumberFormat="0" applyFont="0" applyAlignment="0" applyProtection="0"/>
    <xf numFmtId="0" fontId="2" fillId="22" borderId="4" applyNumberFormat="0" applyFont="0" applyAlignment="0" applyProtection="0"/>
    <xf numFmtId="44" fontId="2" fillId="0" borderId="0" applyFont="0" applyFill="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4" fillId="0" borderId="0"/>
    <xf numFmtId="0" fontId="28" fillId="0" borderId="0"/>
    <xf numFmtId="0" fontId="24" fillId="0" borderId="0"/>
    <xf numFmtId="0" fontId="3" fillId="0" borderId="0"/>
    <xf numFmtId="0" fontId="55" fillId="0" borderId="0"/>
    <xf numFmtId="44" fontId="2" fillId="0" borderId="0" applyFont="0" applyFill="0" applyBorder="0" applyAlignment="0" applyProtection="0"/>
    <xf numFmtId="0" fontId="3" fillId="0" borderId="0"/>
    <xf numFmtId="165"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0" fontId="24" fillId="0" borderId="0"/>
    <xf numFmtId="0" fontId="24" fillId="0" borderId="0"/>
    <xf numFmtId="0" fontId="28" fillId="0" borderId="0"/>
    <xf numFmtId="0" fontId="3" fillId="0" borderId="0"/>
    <xf numFmtId="0" fontId="3" fillId="0" borderId="0"/>
    <xf numFmtId="0" fontId="3" fillId="0" borderId="0"/>
    <xf numFmtId="0" fontId="28" fillId="0" borderId="0"/>
    <xf numFmtId="0" fontId="3" fillId="0" borderId="0"/>
    <xf numFmtId="0" fontId="28" fillId="0" borderId="0"/>
    <xf numFmtId="0" fontId="3" fillId="0" borderId="0"/>
    <xf numFmtId="0" fontId="28" fillId="0" borderId="0"/>
    <xf numFmtId="0" fontId="3" fillId="0" borderId="0"/>
    <xf numFmtId="0" fontId="28" fillId="0" borderId="0"/>
    <xf numFmtId="0" fontId="28" fillId="0" borderId="0"/>
    <xf numFmtId="0" fontId="28" fillId="0" borderId="0"/>
    <xf numFmtId="0" fontId="24" fillId="0" borderId="0"/>
    <xf numFmtId="0" fontId="3" fillId="0" borderId="0"/>
    <xf numFmtId="0" fontId="24" fillId="0" borderId="0"/>
    <xf numFmtId="0" fontId="52" fillId="0" borderId="0"/>
    <xf numFmtId="0" fontId="24" fillId="0" borderId="0"/>
    <xf numFmtId="0" fontId="28" fillId="0" borderId="0"/>
    <xf numFmtId="0" fontId="3" fillId="0" borderId="0"/>
    <xf numFmtId="0" fontId="3" fillId="0" borderId="0"/>
    <xf numFmtId="0" fontId="24" fillId="0" borderId="0"/>
    <xf numFmtId="0" fontId="3" fillId="22" borderId="4" applyNumberFormat="0" applyFont="0" applyAlignment="0" applyProtection="0"/>
    <xf numFmtId="0" fontId="2" fillId="58" borderId="17" applyNumberFormat="0" applyFont="0" applyAlignment="0" applyProtection="0"/>
    <xf numFmtId="0" fontId="52" fillId="22" borderId="4" applyNumberFormat="0" applyFont="0" applyAlignment="0" applyProtection="0"/>
    <xf numFmtId="9" fontId="3" fillId="0" borderId="0" applyFont="0" applyFill="0" applyBorder="0" applyAlignment="0" applyProtection="0"/>
    <xf numFmtId="44" fontId="2" fillId="0" borderId="0" applyFont="0" applyFill="0" applyBorder="0" applyAlignment="0" applyProtection="0"/>
    <xf numFmtId="44" fontId="28" fillId="0" borderId="0" applyFont="0" applyFill="0" applyBorder="0" applyAlignment="0" applyProtection="0"/>
    <xf numFmtId="0" fontId="3" fillId="0" borderId="0"/>
    <xf numFmtId="0" fontId="24" fillId="0" borderId="0"/>
    <xf numFmtId="0" fontId="24" fillId="0" borderId="0"/>
    <xf numFmtId="0" fontId="28" fillId="0" borderId="0"/>
    <xf numFmtId="0" fontId="3" fillId="0" borderId="0"/>
    <xf numFmtId="0" fontId="56" fillId="0" borderId="0"/>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164" fontId="28" fillId="0" borderId="0" applyFont="0" applyFill="0" applyBorder="0" applyAlignment="0" applyProtection="0"/>
    <xf numFmtId="0" fontId="2" fillId="22" borderId="4" applyNumberFormat="0" applyFont="0" applyAlignment="0" applyProtection="0"/>
    <xf numFmtId="0" fontId="3" fillId="62" borderId="8" applyNumberFormat="0" applyProtection="0">
      <alignment horizontal="left" vertical="center" indent="1"/>
    </xf>
    <xf numFmtId="0" fontId="3" fillId="62" borderId="8" applyNumberFormat="0" applyProtection="0">
      <alignment horizontal="left" vertical="center" indent="1"/>
    </xf>
    <xf numFmtId="4" fontId="24" fillId="61" borderId="8" applyNumberFormat="0" applyProtection="0">
      <alignment horizontal="left" vertical="center" indent="1"/>
    </xf>
    <xf numFmtId="0" fontId="3" fillId="62" borderId="8" applyNumberFormat="0" applyProtection="0">
      <alignment horizontal="left" vertical="center" indent="1"/>
    </xf>
    <xf numFmtId="4" fontId="24" fillId="63" borderId="8" applyNumberFormat="0" applyProtection="0">
      <alignment horizontal="right" vertical="center"/>
    </xf>
    <xf numFmtId="4" fontId="24" fillId="61" borderId="8" applyNumberFormat="0" applyProtection="0">
      <alignment vertical="center"/>
    </xf>
    <xf numFmtId="4" fontId="57" fillId="61" borderId="8" applyNumberFormat="0" applyProtection="0">
      <alignment vertical="center"/>
    </xf>
    <xf numFmtId="4" fontId="24" fillId="61" borderId="8" applyNumberFormat="0" applyProtection="0">
      <alignment horizontal="left" vertical="center" indent="1"/>
    </xf>
    <xf numFmtId="4" fontId="24" fillId="64" borderId="8" applyNumberFormat="0" applyProtection="0">
      <alignment horizontal="right" vertical="center"/>
    </xf>
    <xf numFmtId="4" fontId="24" fillId="65" borderId="8" applyNumberFormat="0" applyProtection="0">
      <alignment horizontal="right" vertical="center"/>
    </xf>
    <xf numFmtId="4" fontId="24" fillId="66" borderId="8" applyNumberFormat="0" applyProtection="0">
      <alignment horizontal="right" vertical="center"/>
    </xf>
    <xf numFmtId="4" fontId="24" fillId="67" borderId="8" applyNumberFormat="0" applyProtection="0">
      <alignment horizontal="right" vertical="center"/>
    </xf>
    <xf numFmtId="4" fontId="24" fillId="68" borderId="8" applyNumberFormat="0" applyProtection="0">
      <alignment horizontal="right" vertical="center"/>
    </xf>
    <xf numFmtId="4" fontId="24" fillId="69" borderId="8" applyNumberFormat="0" applyProtection="0">
      <alignment horizontal="right" vertical="center"/>
    </xf>
    <xf numFmtId="4" fontId="24" fillId="27" borderId="8" applyNumberFormat="0" applyProtection="0">
      <alignment horizontal="right" vertical="center"/>
    </xf>
    <xf numFmtId="4" fontId="24" fillId="70" borderId="8" applyNumberFormat="0" applyProtection="0">
      <alignment horizontal="right" vertical="center"/>
    </xf>
    <xf numFmtId="4" fontId="24" fillId="71" borderId="8" applyNumberFormat="0" applyProtection="0">
      <alignment horizontal="right" vertical="center"/>
    </xf>
    <xf numFmtId="4" fontId="26" fillId="72" borderId="8" applyNumberFormat="0" applyProtection="0">
      <alignment horizontal="left" vertical="center" indent="1"/>
    </xf>
    <xf numFmtId="4" fontId="24" fillId="63" borderId="20" applyNumberFormat="0" applyProtection="0">
      <alignment horizontal="left" vertical="center" indent="1"/>
    </xf>
    <xf numFmtId="4" fontId="50" fillId="73" borderId="0" applyNumberFormat="0" applyProtection="0">
      <alignment horizontal="left" vertical="center" indent="1"/>
    </xf>
    <xf numFmtId="0" fontId="3" fillId="62" borderId="8" applyNumberFormat="0" applyProtection="0">
      <alignment horizontal="left" vertical="center" indent="1"/>
    </xf>
    <xf numFmtId="4" fontId="24" fillId="63" borderId="8" applyNumberFormat="0" applyProtection="0">
      <alignment horizontal="left" vertical="center" indent="1"/>
    </xf>
    <xf numFmtId="4" fontId="24" fillId="74" borderId="8" applyNumberFormat="0" applyProtection="0">
      <alignment horizontal="left" vertical="center" indent="1"/>
    </xf>
    <xf numFmtId="0" fontId="3" fillId="74" borderId="8" applyNumberFormat="0" applyProtection="0">
      <alignment horizontal="left" vertical="center" indent="1"/>
    </xf>
    <xf numFmtId="0" fontId="3" fillId="74" borderId="8" applyNumberFormat="0" applyProtection="0">
      <alignment horizontal="left" vertical="center" indent="1"/>
    </xf>
    <xf numFmtId="0" fontId="3" fillId="75" borderId="8" applyNumberFormat="0" applyProtection="0">
      <alignment horizontal="left" vertical="center" indent="1"/>
    </xf>
    <xf numFmtId="0" fontId="3" fillId="75" borderId="8" applyNumberFormat="0" applyProtection="0">
      <alignment horizontal="left" vertical="center" indent="1"/>
    </xf>
    <xf numFmtId="0" fontId="3" fillId="76" borderId="8" applyNumberFormat="0" applyProtection="0">
      <alignment horizontal="left" vertical="center" indent="1"/>
    </xf>
    <xf numFmtId="0" fontId="3" fillId="76" borderId="8" applyNumberFormat="0" applyProtection="0">
      <alignment horizontal="left" vertical="center" indent="1"/>
    </xf>
    <xf numFmtId="0" fontId="3" fillId="62" borderId="8" applyNumberFormat="0" applyProtection="0">
      <alignment horizontal="left" vertical="center" indent="1"/>
    </xf>
    <xf numFmtId="0" fontId="3" fillId="62" borderId="8" applyNumberFormat="0" applyProtection="0">
      <alignment horizontal="left" vertical="center" indent="1"/>
    </xf>
    <xf numFmtId="4" fontId="24" fillId="77" borderId="8" applyNumberFormat="0" applyProtection="0">
      <alignment vertical="center"/>
    </xf>
    <xf numFmtId="4" fontId="57" fillId="77" borderId="8" applyNumberFormat="0" applyProtection="0">
      <alignment vertical="center"/>
    </xf>
    <xf numFmtId="4" fontId="24" fillId="77" borderId="8" applyNumberFormat="0" applyProtection="0">
      <alignment horizontal="left" vertical="center" indent="1"/>
    </xf>
    <xf numFmtId="4" fontId="24" fillId="77" borderId="8" applyNumberFormat="0" applyProtection="0">
      <alignment horizontal="left" vertical="center" indent="1"/>
    </xf>
    <xf numFmtId="4" fontId="57" fillId="63" borderId="8" applyNumberFormat="0" applyProtection="0">
      <alignment horizontal="right" vertical="center"/>
    </xf>
    <xf numFmtId="0" fontId="58" fillId="0" borderId="0"/>
    <xf numFmtId="4" fontId="59" fillId="63" borderId="8" applyNumberFormat="0" applyProtection="0">
      <alignment horizontal="right" vertical="center"/>
    </xf>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8" fillId="20" borderId="1" applyNumberFormat="0" applyAlignment="0" applyProtection="0"/>
    <xf numFmtId="0" fontId="8" fillId="20" borderId="1" applyNumberFormat="0" applyAlignment="0" applyProtection="0"/>
    <xf numFmtId="0" fontId="9" fillId="21" borderId="3" applyNumberFormat="0" applyAlignment="0" applyProtection="0"/>
    <xf numFmtId="0" fontId="9" fillId="21" borderId="3" applyNumberFormat="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4" borderId="0" applyNumberFormat="0" applyBorder="0" applyAlignment="0" applyProtection="0"/>
    <xf numFmtId="0" fontId="11" fillId="4" borderId="0" applyNumberFormat="0" applyBorder="0" applyAlignment="0" applyProtection="0"/>
    <xf numFmtId="0" fontId="12" fillId="0" borderId="5" applyNumberFormat="0" applyFill="0" applyAlignment="0" applyProtection="0"/>
    <xf numFmtId="0" fontId="12" fillId="0" borderId="5"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7" borderId="1" applyNumberFormat="0" applyAlignment="0" applyProtection="0"/>
    <xf numFmtId="0" fontId="15" fillId="7" borderId="1" applyNumberFormat="0" applyAlignment="0" applyProtection="0"/>
    <xf numFmtId="0" fontId="16" fillId="0" borderId="2" applyNumberFormat="0" applyFill="0" applyAlignment="0" applyProtection="0"/>
    <xf numFmtId="0" fontId="16" fillId="0" borderId="2" applyNumberFormat="0" applyFill="0" applyAlignment="0" applyProtection="0"/>
    <xf numFmtId="0" fontId="17" fillId="23" borderId="0" applyNumberFormat="0" applyBorder="0" applyAlignment="0" applyProtection="0"/>
    <xf numFmtId="0" fontId="17" fillId="23" borderId="0" applyNumberFormat="0" applyBorder="0" applyAlignment="0" applyProtection="0"/>
    <xf numFmtId="0" fontId="3" fillId="0" borderId="0"/>
    <xf numFmtId="0" fontId="3" fillId="0" borderId="0"/>
    <xf numFmtId="0" fontId="28" fillId="0" borderId="0"/>
    <xf numFmtId="0" fontId="3" fillId="0" borderId="0"/>
    <xf numFmtId="0" fontId="52" fillId="22" borderId="4" applyNumberFormat="0" applyFont="0" applyAlignment="0" applyProtection="0"/>
    <xf numFmtId="0" fontId="2" fillId="58" borderId="17" applyNumberFormat="0" applyFont="0" applyAlignment="0" applyProtection="0"/>
    <xf numFmtId="0" fontId="28" fillId="58" borderId="17" applyNumberFormat="0" applyFont="0" applyAlignment="0" applyProtection="0"/>
    <xf numFmtId="0" fontId="18" fillId="20" borderId="8" applyNumberFormat="0" applyAlignment="0" applyProtection="0"/>
    <xf numFmtId="0" fontId="18" fillId="20" borderId="8"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7" fillId="0" borderId="9" applyNumberFormat="0" applyFill="0" applyAlignment="0" applyProtection="0"/>
    <xf numFmtId="0" fontId="27" fillId="0" borderId="9"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 fillId="0" borderId="0"/>
    <xf numFmtId="0" fontId="28" fillId="0" borderId="0"/>
    <xf numFmtId="0" fontId="28" fillId="58" borderId="17" applyNumberFormat="0" applyFont="0" applyAlignment="0" applyProtection="0"/>
    <xf numFmtId="0" fontId="28" fillId="0" borderId="0"/>
    <xf numFmtId="0" fontId="28" fillId="58" borderId="17"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58" borderId="17" applyNumberFormat="0" applyFont="0" applyAlignment="0" applyProtection="0"/>
    <xf numFmtId="0" fontId="28" fillId="0" borderId="0"/>
    <xf numFmtId="0" fontId="28" fillId="58" borderId="17" applyNumberFormat="0" applyFont="0" applyAlignment="0" applyProtection="0"/>
    <xf numFmtId="0" fontId="28" fillId="58" borderId="17" applyNumberFormat="0" applyFont="0" applyAlignment="0" applyProtection="0"/>
    <xf numFmtId="0" fontId="28" fillId="0" borderId="0"/>
    <xf numFmtId="0" fontId="28" fillId="28" borderId="0" applyNumberFormat="0" applyBorder="0" applyAlignment="0" applyProtection="0"/>
    <xf numFmtId="0" fontId="28" fillId="34" borderId="0" applyNumberFormat="0" applyBorder="0" applyAlignment="0" applyProtection="0"/>
    <xf numFmtId="0" fontId="28" fillId="29" borderId="0" applyNumberFormat="0" applyBorder="0" applyAlignment="0" applyProtection="0"/>
    <xf numFmtId="0" fontId="28" fillId="35" borderId="0" applyNumberFormat="0" applyBorder="0" applyAlignment="0" applyProtection="0"/>
    <xf numFmtId="0" fontId="28" fillId="30" borderId="0" applyNumberFormat="0" applyBorder="0" applyAlignment="0" applyProtection="0"/>
    <xf numFmtId="0" fontId="28" fillId="36" borderId="0" applyNumberFormat="0" applyBorder="0" applyAlignment="0" applyProtection="0"/>
    <xf numFmtId="0" fontId="28" fillId="31" borderId="0" applyNumberFormat="0" applyBorder="0" applyAlignment="0" applyProtection="0"/>
    <xf numFmtId="0" fontId="28" fillId="37" borderId="0" applyNumberFormat="0" applyBorder="0" applyAlignment="0" applyProtection="0"/>
    <xf numFmtId="0" fontId="28" fillId="32" borderId="0" applyNumberFormat="0" applyBorder="0" applyAlignment="0" applyProtection="0"/>
    <xf numFmtId="0" fontId="28" fillId="38" borderId="0" applyNumberFormat="0" applyBorder="0" applyAlignment="0" applyProtection="0"/>
    <xf numFmtId="0" fontId="28" fillId="33" borderId="0" applyNumberFormat="0" applyBorder="0" applyAlignment="0" applyProtection="0"/>
    <xf numFmtId="0" fontId="28" fillId="39" borderId="0" applyNumberFormat="0" applyBorder="0" applyAlignment="0" applyProtection="0"/>
    <xf numFmtId="0" fontId="28" fillId="0" borderId="0"/>
    <xf numFmtId="0" fontId="28" fillId="0" borderId="0"/>
    <xf numFmtId="0" fontId="28" fillId="0" borderId="0"/>
    <xf numFmtId="0" fontId="28" fillId="58" borderId="17" applyNumberFormat="0" applyFont="0" applyAlignment="0" applyProtection="0"/>
    <xf numFmtId="0" fontId="28" fillId="58" borderId="17" applyNumberFormat="0" applyFont="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0" borderId="0"/>
    <xf numFmtId="0" fontId="28" fillId="0" borderId="0"/>
    <xf numFmtId="0" fontId="28" fillId="0" borderId="0"/>
    <xf numFmtId="0" fontId="28" fillId="28" borderId="0" applyNumberFormat="0" applyBorder="0" applyAlignment="0" applyProtection="0"/>
    <xf numFmtId="0" fontId="28" fillId="34" borderId="0" applyNumberFormat="0" applyBorder="0" applyAlignment="0" applyProtection="0"/>
    <xf numFmtId="0" fontId="28" fillId="29" borderId="0" applyNumberFormat="0" applyBorder="0" applyAlignment="0" applyProtection="0"/>
    <xf numFmtId="0" fontId="28" fillId="35" borderId="0" applyNumberFormat="0" applyBorder="0" applyAlignment="0" applyProtection="0"/>
    <xf numFmtId="0" fontId="28" fillId="30" borderId="0" applyNumberFormat="0" applyBorder="0" applyAlignment="0" applyProtection="0"/>
    <xf numFmtId="0" fontId="28" fillId="36" borderId="0" applyNumberFormat="0" applyBorder="0" applyAlignment="0" applyProtection="0"/>
    <xf numFmtId="0" fontId="28" fillId="31" borderId="0" applyNumberFormat="0" applyBorder="0" applyAlignment="0" applyProtection="0"/>
    <xf numFmtId="0" fontId="28" fillId="37" borderId="0" applyNumberFormat="0" applyBorder="0" applyAlignment="0" applyProtection="0"/>
    <xf numFmtId="0" fontId="28" fillId="32" borderId="0" applyNumberFormat="0" applyBorder="0" applyAlignment="0" applyProtection="0"/>
    <xf numFmtId="0" fontId="28" fillId="38" borderId="0" applyNumberFormat="0" applyBorder="0" applyAlignment="0" applyProtection="0"/>
    <xf numFmtId="0" fontId="28" fillId="33" borderId="0" applyNumberFormat="0" applyBorder="0" applyAlignment="0" applyProtection="0"/>
    <xf numFmtId="0" fontId="28" fillId="39" borderId="0" applyNumberFormat="0" applyBorder="0" applyAlignment="0" applyProtection="0"/>
    <xf numFmtId="0" fontId="28" fillId="0" borderId="0"/>
    <xf numFmtId="0" fontId="28" fillId="58" borderId="17" applyNumberFormat="0" applyFont="0" applyAlignment="0" applyProtection="0"/>
    <xf numFmtId="0" fontId="28" fillId="0" borderId="0"/>
    <xf numFmtId="0" fontId="28" fillId="58" borderId="17" applyNumberFormat="0" applyFont="0" applyAlignment="0" applyProtection="0"/>
    <xf numFmtId="0" fontId="28" fillId="0" borderId="0"/>
    <xf numFmtId="0" fontId="28" fillId="0" borderId="0"/>
    <xf numFmtId="0" fontId="28" fillId="0" borderId="0"/>
    <xf numFmtId="0" fontId="28" fillId="0" borderId="0"/>
    <xf numFmtId="0" fontId="28" fillId="58" borderId="17" applyNumberFormat="0" applyFont="0" applyAlignment="0" applyProtection="0"/>
    <xf numFmtId="0" fontId="28" fillId="0" borderId="0"/>
    <xf numFmtId="0" fontId="28" fillId="58" borderId="17" applyNumberFormat="0" applyFont="0" applyAlignment="0" applyProtection="0"/>
    <xf numFmtId="0" fontId="28" fillId="58" borderId="17" applyNumberFormat="0" applyFont="0" applyAlignment="0" applyProtection="0"/>
    <xf numFmtId="0" fontId="28" fillId="0" borderId="0"/>
    <xf numFmtId="0" fontId="28" fillId="28" borderId="0" applyNumberFormat="0" applyBorder="0" applyAlignment="0" applyProtection="0"/>
    <xf numFmtId="0" fontId="28" fillId="34" borderId="0" applyNumberFormat="0" applyBorder="0" applyAlignment="0" applyProtection="0"/>
    <xf numFmtId="0" fontId="28" fillId="29" borderId="0" applyNumberFormat="0" applyBorder="0" applyAlignment="0" applyProtection="0"/>
    <xf numFmtId="0" fontId="28" fillId="35" borderId="0" applyNumberFormat="0" applyBorder="0" applyAlignment="0" applyProtection="0"/>
    <xf numFmtId="0" fontId="28" fillId="30" borderId="0" applyNumberFormat="0" applyBorder="0" applyAlignment="0" applyProtection="0"/>
    <xf numFmtId="0" fontId="28" fillId="36" borderId="0" applyNumberFormat="0" applyBorder="0" applyAlignment="0" applyProtection="0"/>
    <xf numFmtId="0" fontId="28" fillId="31" borderId="0" applyNumberFormat="0" applyBorder="0" applyAlignment="0" applyProtection="0"/>
    <xf numFmtId="0" fontId="28" fillId="37" borderId="0" applyNumberFormat="0" applyBorder="0" applyAlignment="0" applyProtection="0"/>
    <xf numFmtId="0" fontId="28" fillId="32" borderId="0" applyNumberFormat="0" applyBorder="0" applyAlignment="0" applyProtection="0"/>
    <xf numFmtId="0" fontId="28" fillId="38" borderId="0" applyNumberFormat="0" applyBorder="0" applyAlignment="0" applyProtection="0"/>
    <xf numFmtId="0" fontId="28" fillId="33" borderId="0" applyNumberFormat="0" applyBorder="0" applyAlignment="0" applyProtection="0"/>
    <xf numFmtId="0" fontId="28" fillId="39" borderId="0" applyNumberFormat="0" applyBorder="0" applyAlignment="0" applyProtection="0"/>
    <xf numFmtId="0" fontId="28" fillId="0" borderId="0"/>
    <xf numFmtId="0" fontId="28" fillId="0" borderId="0"/>
    <xf numFmtId="0" fontId="28" fillId="0" borderId="0"/>
    <xf numFmtId="0" fontId="28" fillId="58" borderId="17" applyNumberFormat="0" applyFont="0" applyAlignment="0" applyProtection="0"/>
    <xf numFmtId="0" fontId="28" fillId="58" borderId="17" applyNumberFormat="0" applyFont="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4" fontId="28" fillId="0" borderId="0" applyFont="0" applyFill="0" applyBorder="0" applyAlignment="0" applyProtection="0"/>
    <xf numFmtId="0" fontId="28" fillId="0" borderId="0"/>
    <xf numFmtId="164" fontId="28" fillId="0" borderId="0" applyFont="0" applyFill="0" applyBorder="0" applyAlignment="0" applyProtection="0"/>
    <xf numFmtId="0" fontId="2" fillId="22" borderId="4" applyNumberFormat="0" applyFont="0" applyAlignment="0" applyProtection="0"/>
    <xf numFmtId="0" fontId="3" fillId="0" borderId="0"/>
    <xf numFmtId="0" fontId="47" fillId="0" borderId="0"/>
    <xf numFmtId="0" fontId="2" fillId="9" borderId="0" applyNumberFormat="0" applyBorder="0" applyAlignment="0" applyProtection="0"/>
    <xf numFmtId="0" fontId="2" fillId="7" borderId="0" applyNumberFormat="0" applyBorder="0" applyAlignment="0" applyProtection="0"/>
    <xf numFmtId="0" fontId="24" fillId="0" borderId="0"/>
    <xf numFmtId="0" fontId="28" fillId="0" borderId="0"/>
    <xf numFmtId="0" fontId="2" fillId="8" borderId="0" applyNumberFormat="0" applyBorder="0" applyAlignment="0" applyProtection="0"/>
    <xf numFmtId="0" fontId="2" fillId="58" borderId="17" applyNumberFormat="0" applyFont="0" applyAlignment="0" applyProtection="0"/>
    <xf numFmtId="0" fontId="52" fillId="0" borderId="0"/>
    <xf numFmtId="0" fontId="24" fillId="0" borderId="0"/>
    <xf numFmtId="0" fontId="2" fillId="5" borderId="0" applyNumberFormat="0" applyBorder="0" applyAlignment="0" applyProtection="0"/>
    <xf numFmtId="0" fontId="2" fillId="10" borderId="0" applyNumberFormat="0" applyBorder="0" applyAlignment="0" applyProtection="0"/>
    <xf numFmtId="0" fontId="28" fillId="0" borderId="0"/>
    <xf numFmtId="0" fontId="24" fillId="0" borderId="0"/>
    <xf numFmtId="0" fontId="24" fillId="0" borderId="0"/>
    <xf numFmtId="0" fontId="3" fillId="0" borderId="0"/>
    <xf numFmtId="0" fontId="28" fillId="0" borderId="0"/>
    <xf numFmtId="0" fontId="2" fillId="4" borderId="0" applyNumberFormat="0" applyBorder="0" applyAlignment="0" applyProtection="0"/>
    <xf numFmtId="0" fontId="2" fillId="5" borderId="0" applyNumberFormat="0" applyBorder="0" applyAlignment="0" applyProtection="0"/>
    <xf numFmtId="0" fontId="3" fillId="22" borderId="4" applyNumberFormat="0" applyFont="0" applyAlignment="0" applyProtection="0"/>
    <xf numFmtId="0" fontId="28" fillId="0" borderId="0"/>
    <xf numFmtId="0" fontId="3" fillId="0" borderId="0"/>
    <xf numFmtId="0" fontId="3" fillId="0" borderId="0"/>
    <xf numFmtId="0" fontId="3" fillId="0" borderId="0"/>
    <xf numFmtId="0" fontId="28" fillId="0" borderId="0"/>
    <xf numFmtId="44" fontId="3" fillId="0" borderId="0" applyFont="0" applyFill="0" applyBorder="0" applyAlignment="0" applyProtection="0"/>
    <xf numFmtId="44" fontId="3" fillId="0" borderId="0" applyFont="0" applyFill="0" applyBorder="0" applyAlignment="0" applyProtection="0"/>
    <xf numFmtId="0" fontId="28" fillId="0" borderId="0"/>
    <xf numFmtId="0" fontId="3" fillId="0" borderId="0"/>
    <xf numFmtId="0" fontId="52" fillId="0" borderId="0"/>
    <xf numFmtId="0" fontId="24" fillId="22" borderId="4" applyNumberFormat="0" applyFont="0" applyAlignment="0" applyProtection="0"/>
    <xf numFmtId="0" fontId="28" fillId="0" borderId="0"/>
    <xf numFmtId="44" fontId="28" fillId="0" borderId="0" applyFont="0" applyFill="0" applyBorder="0" applyAlignment="0" applyProtection="0"/>
    <xf numFmtId="0" fontId="24" fillId="0" borderId="0"/>
    <xf numFmtId="0" fontId="24" fillId="0" borderId="0"/>
    <xf numFmtId="0" fontId="24" fillId="0" borderId="0"/>
    <xf numFmtId="0" fontId="3" fillId="0" borderId="0"/>
    <xf numFmtId="0" fontId="60" fillId="0" borderId="0"/>
    <xf numFmtId="0" fontId="2" fillId="6" borderId="0" applyNumberFormat="0" applyBorder="0" applyAlignment="0" applyProtection="0"/>
    <xf numFmtId="0" fontId="2" fillId="8" borderId="0" applyNumberFormat="0" applyBorder="0" applyAlignment="0" applyProtection="0"/>
    <xf numFmtId="0" fontId="28" fillId="58" borderId="17" applyNumberFormat="0" applyFont="0" applyAlignment="0" applyProtection="0"/>
    <xf numFmtId="0" fontId="2" fillId="11"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2" borderId="4" applyNumberFormat="0" applyFont="0" applyAlignment="0" applyProtection="0"/>
    <xf numFmtId="0" fontId="3" fillId="0" borderId="0"/>
    <xf numFmtId="0" fontId="3" fillId="22" borderId="4" applyNumberFormat="0" applyFont="0" applyAlignment="0" applyProtection="0"/>
    <xf numFmtId="0" fontId="3" fillId="0" borderId="0"/>
    <xf numFmtId="0" fontId="3" fillId="0" borderId="0"/>
    <xf numFmtId="0" fontId="3" fillId="0"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0" borderId="0"/>
    <xf numFmtId="0" fontId="3" fillId="0" borderId="0"/>
    <xf numFmtId="165" fontId="3" fillId="0" borderId="0" applyFont="0" applyFill="0" applyBorder="0" applyAlignment="0" applyProtection="0"/>
    <xf numFmtId="4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2" borderId="4" applyNumberFormat="0" applyFont="0" applyAlignment="0" applyProtection="0"/>
    <xf numFmtId="9" fontId="3" fillId="0" borderId="0" applyFont="0" applyFill="0" applyBorder="0" applyAlignment="0" applyProtection="0"/>
    <xf numFmtId="0" fontId="3" fillId="0" borderId="0"/>
    <xf numFmtId="0" fontId="3" fillId="0" borderId="0"/>
    <xf numFmtId="0" fontId="3" fillId="62" borderId="8" applyNumberFormat="0" applyProtection="0">
      <alignment horizontal="left" vertical="center" indent="1"/>
    </xf>
    <xf numFmtId="0" fontId="3" fillId="62" borderId="8" applyNumberFormat="0" applyProtection="0">
      <alignment horizontal="left" vertical="center" indent="1"/>
    </xf>
    <xf numFmtId="0" fontId="3" fillId="62" borderId="8" applyNumberFormat="0" applyProtection="0">
      <alignment horizontal="left" vertical="center" indent="1"/>
    </xf>
    <xf numFmtId="4" fontId="50" fillId="73" borderId="0" applyNumberFormat="0" applyProtection="0">
      <alignment horizontal="left" vertical="center" indent="1"/>
    </xf>
    <xf numFmtId="0" fontId="3" fillId="62" borderId="8" applyNumberFormat="0" applyProtection="0">
      <alignment horizontal="left" vertical="center" indent="1"/>
    </xf>
    <xf numFmtId="0" fontId="3" fillId="74" borderId="8" applyNumberFormat="0" applyProtection="0">
      <alignment horizontal="left" vertical="center" indent="1"/>
    </xf>
    <xf numFmtId="0" fontId="3" fillId="74" borderId="8" applyNumberFormat="0" applyProtection="0">
      <alignment horizontal="left" vertical="center" indent="1"/>
    </xf>
    <xf numFmtId="0" fontId="3" fillId="75" borderId="8" applyNumberFormat="0" applyProtection="0">
      <alignment horizontal="left" vertical="center" indent="1"/>
    </xf>
    <xf numFmtId="0" fontId="3" fillId="75" borderId="8" applyNumberFormat="0" applyProtection="0">
      <alignment horizontal="left" vertical="center" indent="1"/>
    </xf>
    <xf numFmtId="0" fontId="3" fillId="76" borderId="8" applyNumberFormat="0" applyProtection="0">
      <alignment horizontal="left" vertical="center" indent="1"/>
    </xf>
    <xf numFmtId="0" fontId="3" fillId="76" borderId="8" applyNumberFormat="0" applyProtection="0">
      <alignment horizontal="left" vertical="center" indent="1"/>
    </xf>
    <xf numFmtId="0" fontId="3" fillId="62" borderId="8" applyNumberFormat="0" applyProtection="0">
      <alignment horizontal="left" vertical="center" indent="1"/>
    </xf>
    <xf numFmtId="0" fontId="3" fillId="62" borderId="8"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 fillId="2" borderId="0" applyNumberFormat="0" applyBorder="0" applyAlignment="0" applyProtection="0"/>
    <xf numFmtId="0" fontId="2" fillId="3" borderId="0" applyNumberFormat="0" applyBorder="0" applyAlignment="0" applyProtection="0"/>
    <xf numFmtId="0" fontId="47" fillId="0" borderId="0"/>
    <xf numFmtId="44" fontId="47" fillId="0" borderId="0" applyFont="0" applyFill="0" applyBorder="0" applyAlignment="0" applyProtection="0"/>
    <xf numFmtId="0" fontId="28" fillId="0" borderId="0"/>
    <xf numFmtId="0" fontId="28" fillId="58" borderId="17" applyNumberFormat="0" applyFont="0" applyAlignment="0" applyProtection="0"/>
    <xf numFmtId="0" fontId="3" fillId="0" borderId="0"/>
    <xf numFmtId="44" fontId="3" fillId="0" borderId="0" applyFont="0" applyFill="0" applyBorder="0" applyAlignment="0" applyProtection="0"/>
    <xf numFmtId="43" fontId="47" fillId="0" borderId="0" applyFont="0" applyFill="0" applyBorder="0" applyAlignment="0" applyProtection="0"/>
    <xf numFmtId="9" fontId="47" fillId="0" borderId="0" applyFont="0" applyFill="0" applyBorder="0" applyAlignment="0" applyProtection="0"/>
    <xf numFmtId="0" fontId="48" fillId="0" borderId="0"/>
    <xf numFmtId="44" fontId="24" fillId="0" borderId="0" applyFont="0" applyFill="0" applyBorder="0" applyAlignment="0" applyProtection="0"/>
    <xf numFmtId="44" fontId="3" fillId="0" borderId="0" applyFont="0" applyFill="0" applyBorder="0" applyAlignment="0" applyProtection="0"/>
    <xf numFmtId="0" fontId="51" fillId="0" borderId="0"/>
    <xf numFmtId="0" fontId="51" fillId="0" borderId="0"/>
    <xf numFmtId="0" fontId="3" fillId="0" borderId="0">
      <alignment vertical="top"/>
    </xf>
    <xf numFmtId="0" fontId="48" fillId="0" borderId="0"/>
    <xf numFmtId="44" fontId="24"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 fillId="2"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 fillId="2"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3"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3"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4"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4"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 fillId="5"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 fillId="5"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 fillId="6"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 fillId="6"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7"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7"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8"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8"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 fillId="9"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 fillId="9"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 fillId="10"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 fillId="10"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 fillId="5"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 fillId="5"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 fillId="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 fillId="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 fillId="11"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 fillId="11"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65" fillId="46" borderId="0" applyNumberFormat="0" applyBorder="0" applyAlignment="0" applyProtection="0"/>
    <xf numFmtId="0" fontId="6" fillId="16" borderId="0" applyNumberFormat="0" applyBorder="0" applyAlignment="0" applyProtection="0"/>
    <xf numFmtId="0" fontId="29" fillId="46" borderId="0" applyNumberFormat="0" applyBorder="0" applyAlignment="0" applyProtection="0"/>
    <xf numFmtId="0" fontId="61" fillId="0" borderId="0">
      <alignment horizontal="center" wrapText="1"/>
      <protection locked="0"/>
    </xf>
    <xf numFmtId="166" fontId="3" fillId="0" borderId="0" applyFill="0" applyBorder="0" applyAlignment="0"/>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alignment vertical="center"/>
    </xf>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alignment vertical="center"/>
    </xf>
    <xf numFmtId="3" fontId="62" fillId="0" borderId="0" applyFont="0" applyFill="0" applyBorder="0" applyAlignment="0" applyProtection="0"/>
    <xf numFmtId="0" fontId="63" fillId="0" borderId="0" applyNumberFormat="0" applyAlignment="0">
      <alignment horizontal="left"/>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alignment vertical="center"/>
    </xf>
    <xf numFmtId="44" fontId="3" fillId="0" borderId="0" applyFont="0" applyFill="0" applyBorder="0" applyAlignment="0" applyProtection="0">
      <alignment vertical="center"/>
    </xf>
    <xf numFmtId="44" fontId="3" fillId="0" borderId="0" applyFont="0" applyFill="0" applyBorder="0" applyAlignment="0" applyProtection="0">
      <alignment vertical="center"/>
    </xf>
    <xf numFmtId="44" fontId="3" fillId="0" borderId="0" applyFont="0" applyFill="0" applyBorder="0" applyAlignment="0" applyProtection="0"/>
    <xf numFmtId="44" fontId="3" fillId="0" borderId="0" applyFill="0" applyBorder="0" applyAlignment="0" applyProtection="0"/>
    <xf numFmtId="44" fontId="3" fillId="0" borderId="0" applyFont="0" applyFill="0" applyBorder="0" applyAlignment="0" applyProtection="0"/>
    <xf numFmtId="44" fontId="3" fillId="0" borderId="0" applyFill="0" applyBorder="0" applyAlignment="0" applyProtection="0"/>
    <xf numFmtId="44" fontId="3" fillId="0" borderId="0" applyFill="0" applyBorder="0" applyAlignment="0" applyProtection="0"/>
    <xf numFmtId="44" fontId="2" fillId="0" borderId="0" applyFont="0" applyFill="0" applyBorder="0" applyAlignment="0" applyProtection="0"/>
    <xf numFmtId="44" fontId="3" fillId="0" borderId="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10" fillId="0" borderId="0" applyNumberFormat="0" applyFill="0" applyBorder="0" applyAlignment="0" applyProtection="0"/>
    <xf numFmtId="0" fontId="11" fillId="4" borderId="0" applyNumberFormat="0" applyBorder="0" applyAlignment="0" applyProtection="0"/>
    <xf numFmtId="0" fontId="12" fillId="0" borderId="5" applyNumberFormat="0" applyFill="0" applyAlignment="0" applyProtection="0"/>
    <xf numFmtId="0" fontId="13" fillId="0" borderId="6" applyNumberFormat="0" applyFill="0" applyAlignment="0" applyProtection="0"/>
    <xf numFmtId="0" fontId="14" fillId="0" borderId="7" applyNumberFormat="0" applyFill="0" applyAlignment="0" applyProtection="0"/>
    <xf numFmtId="0" fontId="14" fillId="0" borderId="0" applyNumberFormat="0" applyFill="0" applyBorder="0" applyAlignment="0" applyProtection="0"/>
    <xf numFmtId="0" fontId="15" fillId="7" borderId="1" applyNumberFormat="0" applyAlignment="0" applyProtection="0"/>
    <xf numFmtId="0" fontId="16" fillId="0" borderId="2" applyNumberFormat="0" applyFill="0" applyAlignment="0" applyProtection="0"/>
    <xf numFmtId="0" fontId="17" fillId="23" borderId="0" applyNumberFormat="0" applyBorder="0" applyAlignment="0" applyProtection="0"/>
    <xf numFmtId="0" fontId="3" fillId="0" borderId="0"/>
    <xf numFmtId="0" fontId="3" fillId="0" borderId="0"/>
    <xf numFmtId="0" fontId="3" fillId="0" borderId="0"/>
    <xf numFmtId="0" fontId="52" fillId="0" borderId="0"/>
    <xf numFmtId="0" fontId="3" fillId="0" borderId="0"/>
    <xf numFmtId="0" fontId="2" fillId="58" borderId="17" applyNumberFormat="0" applyFont="0" applyAlignment="0" applyProtection="0"/>
    <xf numFmtId="0" fontId="2" fillId="58" borderId="17" applyNumberFormat="0" applyFont="0" applyAlignment="0" applyProtection="0"/>
    <xf numFmtId="0" fontId="24" fillId="22" borderId="4" applyNumberFormat="0" applyFont="0" applyAlignment="0" applyProtection="0"/>
    <xf numFmtId="0" fontId="18" fillId="20"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0" fontId="19" fillId="0" borderId="0" applyNumberFormat="0" applyFill="0" applyBorder="0" applyAlignment="0" applyProtection="0"/>
    <xf numFmtId="0" fontId="27" fillId="0" borderId="9" applyNumberFormat="0" applyFill="0" applyAlignment="0" applyProtection="0"/>
    <xf numFmtId="0" fontId="20" fillId="0" borderId="0" applyNumberFormat="0" applyFill="0" applyBorder="0" applyAlignment="0" applyProtection="0"/>
    <xf numFmtId="0" fontId="28" fillId="58" borderId="17" applyNumberFormat="0" applyFont="0" applyAlignment="0" applyProtection="0"/>
    <xf numFmtId="0" fontId="52" fillId="0" borderId="0"/>
    <xf numFmtId="0" fontId="3" fillId="0" borderId="0"/>
    <xf numFmtId="0" fontId="52" fillId="22" borderId="4" applyNumberFormat="0" applyFont="0" applyAlignment="0" applyProtection="0"/>
    <xf numFmtId="0" fontId="24" fillId="0" borderId="0"/>
    <xf numFmtId="0" fontId="2" fillId="0" borderId="0"/>
    <xf numFmtId="0" fontId="2" fillId="0" borderId="0"/>
    <xf numFmtId="44" fontId="3" fillId="0" borderId="0" applyFont="0" applyFill="0" applyBorder="0" applyAlignment="0" applyProtection="0"/>
    <xf numFmtId="0" fontId="3" fillId="0" borderId="0"/>
    <xf numFmtId="0" fontId="3" fillId="0" borderId="0"/>
    <xf numFmtId="0" fontId="3" fillId="0" borderId="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3" fillId="0" borderId="0"/>
    <xf numFmtId="0" fontId="3" fillId="0" borderId="0"/>
    <xf numFmtId="0" fontId="24" fillId="0" borderId="0"/>
    <xf numFmtId="0" fontId="3" fillId="0" borderId="0"/>
    <xf numFmtId="0" fontId="52" fillId="0" borderId="0"/>
    <xf numFmtId="0" fontId="3" fillId="0" borderId="0"/>
    <xf numFmtId="0" fontId="2" fillId="58" borderId="17" applyNumberFormat="0" applyFont="0" applyAlignment="0" applyProtection="0"/>
    <xf numFmtId="0" fontId="2"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3" fillId="0" borderId="0"/>
    <xf numFmtId="0" fontId="52" fillId="22" borderId="4" applyNumberFormat="0" applyFont="0" applyAlignment="0" applyProtection="0"/>
    <xf numFmtId="0" fontId="24" fillId="0" borderId="0"/>
    <xf numFmtId="0" fontId="28" fillId="58" borderId="17" applyNumberFormat="0" applyFont="0" applyAlignment="0" applyProtection="0"/>
    <xf numFmtId="0" fontId="3" fillId="0" borderId="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4" fillId="55" borderId="0" applyNumberFormat="0" applyBorder="0" applyAlignment="0" applyProtection="0"/>
    <xf numFmtId="0" fontId="40" fillId="57" borderId="0" applyNumberFormat="0" applyBorder="0" applyAlignment="0" applyProtection="0"/>
    <xf numFmtId="0" fontId="38" fillId="56" borderId="11" applyNumberFormat="0" applyAlignment="0" applyProtection="0"/>
    <xf numFmtId="0" fontId="41" fillId="53" borderId="18" applyNumberFormat="0" applyAlignment="0" applyProtection="0"/>
    <xf numFmtId="0" fontId="39" fillId="0" borderId="16" applyNumberFormat="0" applyFill="0" applyAlignment="0" applyProtection="0"/>
    <xf numFmtId="0" fontId="44" fillId="0" borderId="0" applyNumberFormat="0" applyFill="0" applyBorder="0" applyAlignment="0" applyProtection="0"/>
    <xf numFmtId="0" fontId="33" fillId="0" borderId="0" applyNumberFormat="0" applyFill="0" applyBorder="0" applyAlignment="0" applyProtection="0"/>
    <xf numFmtId="0" fontId="43" fillId="0" borderId="19" applyNumberFormat="0" applyFill="0" applyAlignment="0" applyProtection="0"/>
    <xf numFmtId="0" fontId="24" fillId="0" borderId="0"/>
    <xf numFmtId="0" fontId="10" fillId="0" borderId="0" applyNumberFormat="0" applyFill="0" applyBorder="0" applyAlignment="0" applyProtection="0"/>
    <xf numFmtId="0" fontId="11" fillId="4" borderId="0" applyNumberFormat="0" applyBorder="0" applyAlignment="0" applyProtection="0"/>
    <xf numFmtId="0" fontId="12" fillId="0" borderId="5" applyNumberFormat="0" applyFill="0" applyAlignment="0" applyProtection="0"/>
    <xf numFmtId="0" fontId="13" fillId="0" borderId="6" applyNumberFormat="0" applyFill="0" applyAlignment="0" applyProtection="0"/>
    <xf numFmtId="0" fontId="14" fillId="0" borderId="7" applyNumberFormat="0" applyFill="0" applyAlignment="0" applyProtection="0"/>
    <xf numFmtId="0" fontId="14" fillId="0" borderId="0" applyNumberFormat="0" applyFill="0" applyBorder="0" applyAlignment="0" applyProtection="0"/>
    <xf numFmtId="0" fontId="15" fillId="7" borderId="1" applyNumberFormat="0" applyAlignment="0" applyProtection="0"/>
    <xf numFmtId="0" fontId="16" fillId="0" borderId="2" applyNumberFormat="0" applyFill="0" applyAlignment="0" applyProtection="0"/>
    <xf numFmtId="0" fontId="17" fillId="23" borderId="0" applyNumberFormat="0" applyBorder="0" applyAlignment="0" applyProtection="0"/>
    <xf numFmtId="0" fontId="3" fillId="0" borderId="0"/>
    <xf numFmtId="0" fontId="3" fillId="22" borderId="4" applyNumberFormat="0" applyFont="0" applyAlignment="0" applyProtection="0"/>
    <xf numFmtId="0" fontId="18" fillId="20" borderId="8" applyNumberFormat="0" applyAlignment="0" applyProtection="0"/>
    <xf numFmtId="0" fontId="27" fillId="0" borderId="9" applyNumberFormat="0" applyFill="0" applyAlignment="0" applyProtection="0"/>
    <xf numFmtId="0" fontId="20" fillId="0" borderId="0" applyNumberFormat="0" applyFill="0" applyBorder="0" applyAlignment="0" applyProtection="0"/>
    <xf numFmtId="0" fontId="3" fillId="0" borderId="0"/>
    <xf numFmtId="0" fontId="3" fillId="22" borderId="4" applyNumberFormat="0" applyFont="0" applyAlignment="0" applyProtection="0"/>
    <xf numFmtId="0" fontId="3" fillId="0" borderId="0"/>
    <xf numFmtId="0" fontId="24" fillId="0" borderId="0"/>
    <xf numFmtId="0" fontId="3" fillId="0" borderId="0"/>
    <xf numFmtId="0" fontId="52" fillId="0" borderId="0"/>
    <xf numFmtId="0" fontId="52" fillId="0" borderId="0"/>
    <xf numFmtId="0" fontId="52" fillId="0" borderId="0"/>
    <xf numFmtId="0" fontId="52" fillId="0" borderId="0"/>
    <xf numFmtId="0" fontId="24" fillId="0" borderId="0"/>
    <xf numFmtId="0" fontId="24" fillId="0" borderId="0"/>
    <xf numFmtId="0" fontId="24" fillId="0" borderId="0"/>
    <xf numFmtId="0" fontId="52" fillId="0" borderId="0"/>
    <xf numFmtId="0" fontId="52" fillId="0" borderId="0"/>
    <xf numFmtId="0" fontId="24" fillId="0" borderId="0"/>
    <xf numFmtId="0" fontId="24" fillId="0" borderId="0"/>
    <xf numFmtId="0" fontId="28"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8"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53" fillId="0" borderId="0"/>
    <xf numFmtId="0" fontId="54" fillId="0" borderId="0"/>
    <xf numFmtId="0" fontId="10" fillId="0" borderId="0" applyNumberFormat="0" applyFill="0" applyBorder="0" applyAlignment="0" applyProtection="0"/>
    <xf numFmtId="0" fontId="11" fillId="4" borderId="0" applyNumberFormat="0" applyBorder="0" applyAlignment="0" applyProtection="0"/>
    <xf numFmtId="0" fontId="12" fillId="0" borderId="5" applyNumberFormat="0" applyFill="0" applyAlignment="0" applyProtection="0"/>
    <xf numFmtId="0" fontId="13" fillId="0" borderId="6" applyNumberFormat="0" applyFill="0" applyAlignment="0" applyProtection="0"/>
    <xf numFmtId="0" fontId="14" fillId="0" borderId="7" applyNumberFormat="0" applyFill="0" applyAlignment="0" applyProtection="0"/>
    <xf numFmtId="0" fontId="14" fillId="0" borderId="0" applyNumberFormat="0" applyFill="0" applyBorder="0" applyAlignment="0" applyProtection="0"/>
    <xf numFmtId="0" fontId="15" fillId="7" borderId="1" applyNumberFormat="0" applyAlignment="0" applyProtection="0"/>
    <xf numFmtId="0" fontId="16" fillId="0" borderId="2" applyNumberFormat="0" applyFill="0" applyAlignment="0" applyProtection="0"/>
    <xf numFmtId="0" fontId="17" fillId="23" borderId="0" applyNumberFormat="0" applyBorder="0" applyAlignment="0" applyProtection="0"/>
    <xf numFmtId="0" fontId="52" fillId="22" borderId="4" applyNumberFormat="0" applyFont="0" applyAlignment="0" applyProtection="0"/>
    <xf numFmtId="0" fontId="18" fillId="20" borderId="8" applyNumberFormat="0" applyAlignment="0" applyProtection="0"/>
    <xf numFmtId="0" fontId="19" fillId="0" borderId="0" applyNumberFormat="0" applyFill="0" applyBorder="0" applyAlignment="0" applyProtection="0"/>
    <xf numFmtId="0" fontId="42" fillId="0" borderId="0" applyNumberFormat="0" applyFill="0" applyBorder="0" applyAlignment="0" applyProtection="0"/>
    <xf numFmtId="0" fontId="27" fillId="0" borderId="9" applyNumberFormat="0" applyFill="0" applyAlignment="0" applyProtection="0"/>
    <xf numFmtId="0" fontId="20" fillId="0" borderId="0" applyNumberFormat="0" applyFill="0" applyBorder="0" applyAlignment="0" applyProtection="0"/>
    <xf numFmtId="0" fontId="3" fillId="0" borderId="0"/>
    <xf numFmtId="9"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52" fillId="0" borderId="0"/>
    <xf numFmtId="0" fontId="3" fillId="0" borderId="0"/>
    <xf numFmtId="0" fontId="3" fillId="0" borderId="0"/>
    <xf numFmtId="0" fontId="3" fillId="0" borderId="0"/>
    <xf numFmtId="0" fontId="2" fillId="58" borderId="17"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2" fillId="58" borderId="17" applyNumberFormat="0" applyFont="0" applyAlignment="0" applyProtection="0"/>
    <xf numFmtId="0" fontId="3" fillId="22" borderId="4" applyNumberFormat="0" applyFont="0" applyAlignment="0" applyProtection="0"/>
    <xf numFmtId="0" fontId="2" fillId="22" borderId="4" applyNumberFormat="0" applyFont="0" applyAlignment="0" applyProtection="0"/>
    <xf numFmtId="44" fontId="2" fillId="0" borderId="0" applyFont="0" applyFill="0" applyBorder="0" applyAlignment="0" applyProtection="0"/>
    <xf numFmtId="0" fontId="24" fillId="0" borderId="0"/>
    <xf numFmtId="0" fontId="24" fillId="0" borderId="0"/>
    <xf numFmtId="0" fontId="3" fillId="0" borderId="0"/>
    <xf numFmtId="0" fontId="55" fillId="0" borderId="0"/>
    <xf numFmtId="0" fontId="3" fillId="0" borderId="0"/>
    <xf numFmtId="0" fontId="2"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52" fillId="0" borderId="0"/>
    <xf numFmtId="0" fontId="24" fillId="0" borderId="0"/>
    <xf numFmtId="0" fontId="3" fillId="0" borderId="0"/>
    <xf numFmtId="0" fontId="3" fillId="0" borderId="0"/>
    <xf numFmtId="0" fontId="24" fillId="0" borderId="0"/>
    <xf numFmtId="0" fontId="3" fillId="22" borderId="4" applyNumberFormat="0" applyFont="0" applyAlignment="0" applyProtection="0"/>
    <xf numFmtId="0" fontId="2" fillId="58" borderId="17" applyNumberFormat="0" applyFont="0" applyAlignment="0" applyProtection="0"/>
    <xf numFmtId="0" fontId="52" fillId="22" borderId="4" applyNumberFormat="0" applyFont="0" applyAlignment="0" applyProtection="0"/>
    <xf numFmtId="9" fontId="3" fillId="0" borderId="0" applyFont="0" applyFill="0" applyBorder="0" applyAlignment="0" applyProtection="0"/>
    <xf numFmtId="44" fontId="28" fillId="0" borderId="0" applyFont="0" applyFill="0" applyBorder="0" applyAlignment="0" applyProtection="0"/>
    <xf numFmtId="0" fontId="3" fillId="0" borderId="0"/>
    <xf numFmtId="0" fontId="24" fillId="0" borderId="0"/>
    <xf numFmtId="0" fontId="24" fillId="0" borderId="0"/>
    <xf numFmtId="0" fontId="3" fillId="0" borderId="0"/>
    <xf numFmtId="0" fontId="56" fillId="0" borderId="0"/>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164" fontId="28" fillId="0" borderId="0" applyFont="0" applyFill="0" applyBorder="0" applyAlignment="0" applyProtection="0"/>
    <xf numFmtId="0" fontId="2" fillId="22" borderId="4" applyNumberFormat="0" applyFont="0" applyAlignment="0" applyProtection="0"/>
    <xf numFmtId="0" fontId="3" fillId="62" borderId="8" applyNumberFormat="0" applyProtection="0">
      <alignment horizontal="left" vertical="center" indent="1"/>
    </xf>
    <xf numFmtId="0" fontId="3" fillId="62" borderId="8" applyNumberFormat="0" applyProtection="0">
      <alignment horizontal="left" vertical="center" indent="1"/>
    </xf>
    <xf numFmtId="4" fontId="24" fillId="61" borderId="8" applyNumberFormat="0" applyProtection="0">
      <alignment horizontal="left" vertical="center" indent="1"/>
    </xf>
    <xf numFmtId="0" fontId="3" fillId="62" borderId="8" applyNumberFormat="0" applyProtection="0">
      <alignment horizontal="left" vertical="center" indent="1"/>
    </xf>
    <xf numFmtId="4" fontId="24" fillId="63" borderId="8" applyNumberFormat="0" applyProtection="0">
      <alignment horizontal="right" vertical="center"/>
    </xf>
    <xf numFmtId="4" fontId="24" fillId="61" borderId="8" applyNumberFormat="0" applyProtection="0">
      <alignment vertical="center"/>
    </xf>
    <xf numFmtId="4" fontId="57" fillId="61" borderId="8" applyNumberFormat="0" applyProtection="0">
      <alignment vertical="center"/>
    </xf>
    <xf numFmtId="4" fontId="24" fillId="61" borderId="8" applyNumberFormat="0" applyProtection="0">
      <alignment horizontal="left" vertical="center" indent="1"/>
    </xf>
    <xf numFmtId="4" fontId="24" fillId="64" borderId="8" applyNumberFormat="0" applyProtection="0">
      <alignment horizontal="right" vertical="center"/>
    </xf>
    <xf numFmtId="4" fontId="24" fillId="65" borderId="8" applyNumberFormat="0" applyProtection="0">
      <alignment horizontal="right" vertical="center"/>
    </xf>
    <xf numFmtId="4" fontId="24" fillId="66" borderId="8" applyNumberFormat="0" applyProtection="0">
      <alignment horizontal="right" vertical="center"/>
    </xf>
    <xf numFmtId="4" fontId="24" fillId="67" borderId="8" applyNumberFormat="0" applyProtection="0">
      <alignment horizontal="right" vertical="center"/>
    </xf>
    <xf numFmtId="4" fontId="24" fillId="68" borderId="8" applyNumberFormat="0" applyProtection="0">
      <alignment horizontal="right" vertical="center"/>
    </xf>
    <xf numFmtId="4" fontId="24" fillId="69" borderId="8" applyNumberFormat="0" applyProtection="0">
      <alignment horizontal="right" vertical="center"/>
    </xf>
    <xf numFmtId="4" fontId="24" fillId="27" borderId="8" applyNumberFormat="0" applyProtection="0">
      <alignment horizontal="right" vertical="center"/>
    </xf>
    <xf numFmtId="4" fontId="24" fillId="70" borderId="8" applyNumberFormat="0" applyProtection="0">
      <alignment horizontal="right" vertical="center"/>
    </xf>
    <xf numFmtId="4" fontId="24" fillId="71" borderId="8" applyNumberFormat="0" applyProtection="0">
      <alignment horizontal="right" vertical="center"/>
    </xf>
    <xf numFmtId="4" fontId="26" fillId="72" borderId="8" applyNumberFormat="0" applyProtection="0">
      <alignment horizontal="left" vertical="center" indent="1"/>
    </xf>
    <xf numFmtId="4" fontId="24" fillId="63" borderId="20" applyNumberFormat="0" applyProtection="0">
      <alignment horizontal="left" vertical="center" indent="1"/>
    </xf>
    <xf numFmtId="4" fontId="50" fillId="73" borderId="0" applyNumberFormat="0" applyProtection="0">
      <alignment horizontal="left" vertical="center" indent="1"/>
    </xf>
    <xf numFmtId="0" fontId="3" fillId="62" borderId="8" applyNumberFormat="0" applyProtection="0">
      <alignment horizontal="left" vertical="center" indent="1"/>
    </xf>
    <xf numFmtId="4" fontId="24" fillId="63" borderId="8" applyNumberFormat="0" applyProtection="0">
      <alignment horizontal="left" vertical="center" indent="1"/>
    </xf>
    <xf numFmtId="4" fontId="24" fillId="74" borderId="8" applyNumberFormat="0" applyProtection="0">
      <alignment horizontal="left" vertical="center" indent="1"/>
    </xf>
    <xf numFmtId="0" fontId="3" fillId="74" borderId="8" applyNumberFormat="0" applyProtection="0">
      <alignment horizontal="left" vertical="center" indent="1"/>
    </xf>
    <xf numFmtId="0" fontId="3" fillId="74" borderId="8" applyNumberFormat="0" applyProtection="0">
      <alignment horizontal="left" vertical="center" indent="1"/>
    </xf>
    <xf numFmtId="0" fontId="3" fillId="75" borderId="8" applyNumberFormat="0" applyProtection="0">
      <alignment horizontal="left" vertical="center" indent="1"/>
    </xf>
    <xf numFmtId="0" fontId="3" fillId="75" borderId="8" applyNumberFormat="0" applyProtection="0">
      <alignment horizontal="left" vertical="center" indent="1"/>
    </xf>
    <xf numFmtId="0" fontId="3" fillId="76" borderId="8" applyNumberFormat="0" applyProtection="0">
      <alignment horizontal="left" vertical="center" indent="1"/>
    </xf>
    <xf numFmtId="0" fontId="3" fillId="76" borderId="8" applyNumberFormat="0" applyProtection="0">
      <alignment horizontal="left" vertical="center" indent="1"/>
    </xf>
    <xf numFmtId="0" fontId="3" fillId="62" borderId="8" applyNumberFormat="0" applyProtection="0">
      <alignment horizontal="left" vertical="center" indent="1"/>
    </xf>
    <xf numFmtId="0" fontId="3" fillId="62" borderId="8" applyNumberFormat="0" applyProtection="0">
      <alignment horizontal="left" vertical="center" indent="1"/>
    </xf>
    <xf numFmtId="4" fontId="24" fillId="77" borderId="8" applyNumberFormat="0" applyProtection="0">
      <alignment vertical="center"/>
    </xf>
    <xf numFmtId="4" fontId="57" fillId="77" borderId="8" applyNumberFormat="0" applyProtection="0">
      <alignment vertical="center"/>
    </xf>
    <xf numFmtId="4" fontId="24" fillId="77" borderId="8" applyNumberFormat="0" applyProtection="0">
      <alignment horizontal="left" vertical="center" indent="1"/>
    </xf>
    <xf numFmtId="4" fontId="24" fillId="77" borderId="8" applyNumberFormat="0" applyProtection="0">
      <alignment horizontal="left" vertical="center" indent="1"/>
    </xf>
    <xf numFmtId="4" fontId="57" fillId="63" borderId="8" applyNumberFormat="0" applyProtection="0">
      <alignment horizontal="right" vertical="center"/>
    </xf>
    <xf numFmtId="0" fontId="58" fillId="0" borderId="0"/>
    <xf numFmtId="4" fontId="59" fillId="63" borderId="8" applyNumberFormat="0" applyProtection="0">
      <alignment horizontal="right" vertical="center"/>
    </xf>
    <xf numFmtId="0" fontId="28" fillId="0" borderId="0"/>
    <xf numFmtId="0" fontId="10" fillId="0" borderId="0" applyNumberFormat="0" applyFill="0" applyBorder="0" applyAlignment="0" applyProtection="0"/>
    <xf numFmtId="0" fontId="10" fillId="0" borderId="0" applyNumberFormat="0" applyFill="0" applyBorder="0" applyAlignment="0" applyProtection="0"/>
    <xf numFmtId="0" fontId="11" fillId="4" borderId="0" applyNumberFormat="0" applyBorder="0" applyAlignment="0" applyProtection="0"/>
    <xf numFmtId="0" fontId="11" fillId="4" borderId="0" applyNumberFormat="0" applyBorder="0" applyAlignment="0" applyProtection="0"/>
    <xf numFmtId="0" fontId="12" fillId="0" borderId="5" applyNumberFormat="0" applyFill="0" applyAlignment="0" applyProtection="0"/>
    <xf numFmtId="0" fontId="12" fillId="0" borderId="5"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7" borderId="1" applyNumberFormat="0" applyAlignment="0" applyProtection="0"/>
    <xf numFmtId="0" fontId="15" fillId="7" borderId="1" applyNumberFormat="0" applyAlignment="0" applyProtection="0"/>
    <xf numFmtId="0" fontId="16" fillId="0" borderId="2" applyNumberFormat="0" applyFill="0" applyAlignment="0" applyProtection="0"/>
    <xf numFmtId="0" fontId="16" fillId="0" borderId="2" applyNumberFormat="0" applyFill="0" applyAlignment="0" applyProtection="0"/>
    <xf numFmtId="0" fontId="17" fillId="23" borderId="0" applyNumberFormat="0" applyBorder="0" applyAlignment="0" applyProtection="0"/>
    <xf numFmtId="0" fontId="17" fillId="23" borderId="0" applyNumberFormat="0" applyBorder="0" applyAlignment="0" applyProtection="0"/>
    <xf numFmtId="0" fontId="3" fillId="0" borderId="0"/>
    <xf numFmtId="0" fontId="3" fillId="0" borderId="0"/>
    <xf numFmtId="0" fontId="3" fillId="0" borderId="0"/>
    <xf numFmtId="0" fontId="52" fillId="22" borderId="4" applyNumberFormat="0" applyFont="0" applyAlignment="0" applyProtection="0"/>
    <xf numFmtId="0" fontId="2" fillId="58" borderId="17" applyNumberFormat="0" applyFont="0" applyAlignment="0" applyProtection="0"/>
    <xf numFmtId="0" fontId="28" fillId="58" borderId="17" applyNumberFormat="0" applyFont="0" applyAlignment="0" applyProtection="0"/>
    <xf numFmtId="0" fontId="18" fillId="20" borderId="8" applyNumberFormat="0" applyAlignment="0" applyProtection="0"/>
    <xf numFmtId="0" fontId="18" fillId="20" borderId="8"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7" fillId="0" borderId="9" applyNumberFormat="0" applyFill="0" applyAlignment="0" applyProtection="0"/>
    <xf numFmtId="0" fontId="27" fillId="0" borderId="9"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 fillId="0" borderId="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0" borderId="0"/>
    <xf numFmtId="0" fontId="28" fillId="0" borderId="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44" fontId="28" fillId="0" borderId="0" applyFont="0" applyFill="0" applyBorder="0" applyAlignment="0" applyProtection="0"/>
    <xf numFmtId="164" fontId="28" fillId="0" borderId="0" applyFont="0" applyFill="0" applyBorder="0" applyAlignment="0" applyProtection="0"/>
    <xf numFmtId="0" fontId="2" fillId="22" borderId="4" applyNumberFormat="0" applyFont="0" applyAlignment="0" applyProtection="0"/>
    <xf numFmtId="0" fontId="3" fillId="0" borderId="0"/>
    <xf numFmtId="0" fontId="3" fillId="0" borderId="0"/>
    <xf numFmtId="0" fontId="24" fillId="0" borderId="0"/>
    <xf numFmtId="0" fontId="2" fillId="58" borderId="17" applyNumberFormat="0" applyFont="0" applyAlignment="0" applyProtection="0"/>
    <xf numFmtId="0" fontId="52" fillId="0" borderId="0"/>
    <xf numFmtId="0" fontId="24" fillId="0" borderId="0"/>
    <xf numFmtId="0" fontId="24" fillId="0" borderId="0"/>
    <xf numFmtId="0" fontId="24" fillId="0" borderId="0"/>
    <xf numFmtId="0" fontId="3" fillId="0" borderId="0"/>
    <xf numFmtId="0" fontId="3" fillId="22" borderId="4" applyNumberFormat="0" applyFont="0" applyAlignment="0" applyProtection="0"/>
    <xf numFmtId="0" fontId="3" fillId="0" borderId="0"/>
    <xf numFmtId="0" fontId="3" fillId="0" borderId="0"/>
    <xf numFmtId="0" fontId="3" fillId="0" borderId="0"/>
    <xf numFmtId="0" fontId="3" fillId="0" borderId="0"/>
    <xf numFmtId="0" fontId="52" fillId="0" borderId="0"/>
    <xf numFmtId="0" fontId="24" fillId="22" borderId="4" applyNumberFormat="0" applyFont="0" applyAlignment="0" applyProtection="0"/>
    <xf numFmtId="44" fontId="28" fillId="0" borderId="0" applyFont="0" applyFill="0" applyBorder="0" applyAlignment="0" applyProtection="0"/>
    <xf numFmtId="0" fontId="24" fillId="0" borderId="0"/>
    <xf numFmtId="0" fontId="24" fillId="0" borderId="0"/>
    <xf numFmtId="0" fontId="24" fillId="0" borderId="0"/>
    <xf numFmtId="0" fontId="3" fillId="0" borderId="0"/>
    <xf numFmtId="0" fontId="60" fillId="0" borderId="0"/>
    <xf numFmtId="0" fontId="28" fillId="58" borderId="17" applyNumberFormat="0" applyFont="0" applyAlignment="0" applyProtection="0"/>
    <xf numFmtId="0" fontId="3" fillId="0" borderId="0"/>
    <xf numFmtId="0" fontId="2"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xf numFmtId="0" fontId="2" fillId="0" borderId="0"/>
    <xf numFmtId="0" fontId="2" fillId="0" borderId="0"/>
    <xf numFmtId="0" fontId="2" fillId="0" borderId="0"/>
    <xf numFmtId="44" fontId="3" fillId="0" borderId="0" applyFont="0" applyFill="0" applyBorder="0" applyAlignment="0" applyProtection="0"/>
    <xf numFmtId="0" fontId="3" fillId="0" borderId="0"/>
    <xf numFmtId="0" fontId="3" fillId="0" borderId="0"/>
    <xf numFmtId="0" fontId="3" fillId="0" borderId="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2" borderId="4" applyNumberFormat="0" applyFont="0" applyAlignment="0" applyProtection="0"/>
    <xf numFmtId="0" fontId="3" fillId="0" borderId="0"/>
    <xf numFmtId="0" fontId="3" fillId="22" borderId="4" applyNumberFormat="0" applyFont="0" applyAlignment="0" applyProtection="0"/>
    <xf numFmtId="0" fontId="3" fillId="0" borderId="0"/>
    <xf numFmtId="0" fontId="3" fillId="0" borderId="0"/>
    <xf numFmtId="0" fontId="2"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2" borderId="4" applyNumberFormat="0" applyFont="0" applyAlignment="0" applyProtection="0"/>
    <xf numFmtId="9" fontId="3" fillId="0" borderId="0" applyFont="0" applyFill="0" applyBorder="0" applyAlignment="0" applyProtection="0"/>
    <xf numFmtId="0" fontId="3" fillId="0" borderId="0"/>
    <xf numFmtId="0" fontId="3" fillId="0" borderId="0"/>
    <xf numFmtId="0" fontId="3" fillId="62" borderId="8" applyNumberFormat="0" applyProtection="0">
      <alignment horizontal="left" vertical="center" indent="1"/>
    </xf>
    <xf numFmtId="0" fontId="3" fillId="62" borderId="8" applyNumberFormat="0" applyProtection="0">
      <alignment horizontal="left" vertical="center" indent="1"/>
    </xf>
    <xf numFmtId="0" fontId="3" fillId="62" borderId="8" applyNumberFormat="0" applyProtection="0">
      <alignment horizontal="left" vertical="center" indent="1"/>
    </xf>
    <xf numFmtId="4" fontId="50" fillId="73" borderId="0" applyNumberFormat="0" applyProtection="0">
      <alignment horizontal="left" vertical="center" indent="1"/>
    </xf>
    <xf numFmtId="0" fontId="3" fillId="62" borderId="8" applyNumberFormat="0" applyProtection="0">
      <alignment horizontal="left" vertical="center" indent="1"/>
    </xf>
    <xf numFmtId="0" fontId="3" fillId="74" borderId="8" applyNumberFormat="0" applyProtection="0">
      <alignment horizontal="left" vertical="center" indent="1"/>
    </xf>
    <xf numFmtId="0" fontId="3" fillId="74" borderId="8" applyNumberFormat="0" applyProtection="0">
      <alignment horizontal="left" vertical="center" indent="1"/>
    </xf>
    <xf numFmtId="0" fontId="3" fillId="75" borderId="8" applyNumberFormat="0" applyProtection="0">
      <alignment horizontal="left" vertical="center" indent="1"/>
    </xf>
    <xf numFmtId="0" fontId="3" fillId="75" borderId="8" applyNumberFormat="0" applyProtection="0">
      <alignment horizontal="left" vertical="center" indent="1"/>
    </xf>
    <xf numFmtId="0" fontId="3" fillId="76" borderId="8" applyNumberFormat="0" applyProtection="0">
      <alignment horizontal="left" vertical="center" indent="1"/>
    </xf>
    <xf numFmtId="0" fontId="3" fillId="76" borderId="8" applyNumberFormat="0" applyProtection="0">
      <alignment horizontal="left" vertical="center" indent="1"/>
    </xf>
    <xf numFmtId="0" fontId="3" fillId="62" borderId="8" applyNumberFormat="0" applyProtection="0">
      <alignment horizontal="left" vertical="center" indent="1"/>
    </xf>
    <xf numFmtId="0" fontId="3" fillId="62" borderId="8"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28" fillId="58" borderId="17" applyNumberFormat="0" applyFont="0" applyAlignment="0" applyProtection="0"/>
    <xf numFmtId="0" fontId="3" fillId="0" borderId="0"/>
    <xf numFmtId="9" fontId="3" fillId="0" borderId="0" applyFont="0" applyFill="0" applyBorder="0" applyAlignment="0" applyProtection="0"/>
    <xf numFmtId="0" fontId="48" fillId="0" borderId="0"/>
    <xf numFmtId="44" fontId="24" fillId="0" borderId="0" applyFont="0" applyFill="0" applyBorder="0" applyAlignment="0" applyProtection="0"/>
    <xf numFmtId="0" fontId="51" fillId="0" borderId="0"/>
    <xf numFmtId="0" fontId="51" fillId="0" borderId="0"/>
    <xf numFmtId="0" fontId="3" fillId="0" borderId="0">
      <alignment vertical="top"/>
    </xf>
    <xf numFmtId="0" fontId="48" fillId="0" borderId="0"/>
    <xf numFmtId="0" fontId="2" fillId="0" borderId="0"/>
    <xf numFmtId="0" fontId="3" fillId="0" borderId="0"/>
    <xf numFmtId="0" fontId="3" fillId="0" borderId="0"/>
    <xf numFmtId="0" fontId="3" fillId="0" borderId="0"/>
    <xf numFmtId="0" fontId="3" fillId="0" borderId="0"/>
    <xf numFmtId="0" fontId="52" fillId="0" borderId="0"/>
    <xf numFmtId="0" fontId="28" fillId="58" borderId="17" applyNumberFormat="0" applyFont="0" applyAlignment="0" applyProtection="0"/>
    <xf numFmtId="0" fontId="24" fillId="0" borderId="0"/>
    <xf numFmtId="9" fontId="3" fillId="0" borderId="0" applyFont="0" applyFill="0" applyBorder="0" applyAlignment="0" applyProtection="0"/>
    <xf numFmtId="0" fontId="3" fillId="0" borderId="0">
      <alignment vertical="center"/>
    </xf>
    <xf numFmtId="0" fontId="3" fillId="0" borderId="0"/>
    <xf numFmtId="0" fontId="2" fillId="0" borderId="0"/>
    <xf numFmtId="0" fontId="2" fillId="0" borderId="0"/>
    <xf numFmtId="167" fontId="62" fillId="0" borderId="0" applyFont="0" applyFill="0" applyBorder="0" applyAlignment="0" applyProtection="0"/>
    <xf numFmtId="0" fontId="62" fillId="0" borderId="0" applyFont="0" applyFill="0" applyBorder="0" applyAlignment="0" applyProtection="0"/>
    <xf numFmtId="0" fontId="69" fillId="0" borderId="0" applyNumberFormat="0" applyAlignment="0">
      <alignment horizontal="left"/>
    </xf>
    <xf numFmtId="168" fontId="3" fillId="0" borderId="0" applyFont="0" applyFill="0" applyBorder="0" applyAlignment="0" applyProtection="0"/>
    <xf numFmtId="2" fontId="62" fillId="0" borderId="0" applyFont="0" applyFill="0" applyBorder="0" applyAlignment="0" applyProtection="0"/>
    <xf numFmtId="38" fontId="70" fillId="76" borderId="0" applyNumberFormat="0" applyBorder="0" applyAlignment="0" applyProtection="0"/>
    <xf numFmtId="0" fontId="71" fillId="0" borderId="0"/>
    <xf numFmtId="0" fontId="67" fillId="0" borderId="22" applyNumberFormat="0" applyAlignment="0" applyProtection="0">
      <alignment horizontal="left" vertical="center"/>
    </xf>
    <xf numFmtId="0" fontId="67" fillId="0" borderId="21">
      <alignment horizontal="left" vertical="center"/>
    </xf>
    <xf numFmtId="0" fontId="72" fillId="0" borderId="23">
      <alignment horizontal="center"/>
    </xf>
    <xf numFmtId="0" fontId="72" fillId="0" borderId="0">
      <alignment horizontal="center"/>
    </xf>
    <xf numFmtId="10" fontId="70" fillId="77" borderId="10" applyNumberFormat="0" applyBorder="0" applyAlignment="0" applyProtection="0"/>
    <xf numFmtId="0" fontId="68" fillId="25" borderId="24">
      <alignment horizontal="center" vertical="center" wrapText="1"/>
    </xf>
    <xf numFmtId="0" fontId="3" fillId="0" borderId="25"/>
    <xf numFmtId="169" fontId="73" fillId="0" borderId="0"/>
    <xf numFmtId="14" fontId="61" fillId="0" borderId="0">
      <alignment horizontal="center" wrapText="1"/>
      <protection locked="0"/>
    </xf>
    <xf numFmtId="10" fontId="3" fillId="0" borderId="0" applyFont="0" applyFill="0" applyBorder="0" applyAlignment="0" applyProtection="0"/>
    <xf numFmtId="9" fontId="52" fillId="0" borderId="26" applyNumberFormat="0" applyBorder="0"/>
    <xf numFmtId="9" fontId="52" fillId="0" borderId="26" applyNumberFormat="0" applyBorder="0"/>
    <xf numFmtId="0" fontId="52" fillId="0" borderId="0" applyNumberFormat="0" applyFont="0" applyFill="0" applyBorder="0" applyAlignment="0" applyProtection="0">
      <alignment horizontal="left"/>
    </xf>
    <xf numFmtId="15" fontId="52" fillId="0" borderId="0" applyFont="0" applyFill="0" applyBorder="0" applyAlignment="0" applyProtection="0"/>
    <xf numFmtId="4" fontId="52" fillId="0" borderId="0" applyFont="0" applyFill="0" applyBorder="0" applyAlignment="0" applyProtection="0"/>
    <xf numFmtId="0" fontId="74" fillId="0" borderId="23">
      <alignment horizontal="center"/>
    </xf>
    <xf numFmtId="3" fontId="52" fillId="0" borderId="0" applyFont="0" applyFill="0" applyBorder="0" applyAlignment="0" applyProtection="0"/>
    <xf numFmtId="0" fontId="52" fillId="78" borderId="0" applyNumberFormat="0" applyFont="0" applyBorder="0" applyAlignment="0" applyProtection="0"/>
    <xf numFmtId="0" fontId="75" fillId="79" borderId="0" applyNumberFormat="0" applyFont="0" applyBorder="0" applyAlignment="0">
      <alignment horizontal="center"/>
    </xf>
    <xf numFmtId="14" fontId="76" fillId="0" borderId="0" applyNumberFormat="0" applyFill="0" applyBorder="0" applyAlignment="0" applyProtection="0">
      <alignment horizontal="left"/>
    </xf>
    <xf numFmtId="0" fontId="75" fillId="1" borderId="21" applyNumberFormat="0" applyFont="0" applyAlignment="0">
      <alignment horizontal="center"/>
    </xf>
    <xf numFmtId="0" fontId="77" fillId="0" borderId="0" applyNumberFormat="0" applyFill="0" applyBorder="0" applyAlignment="0">
      <alignment horizontal="center"/>
    </xf>
    <xf numFmtId="40" fontId="78" fillId="0" borderId="0" applyBorder="0">
      <alignment horizontal="right"/>
    </xf>
    <xf numFmtId="0" fontId="3" fillId="0" borderId="0">
      <alignment vertical="center"/>
    </xf>
    <xf numFmtId="9" fontId="28" fillId="0" borderId="0" applyFont="0" applyFill="0" applyBorder="0" applyAlignment="0" applyProtection="0"/>
    <xf numFmtId="44" fontId="28" fillId="0" borderId="0" applyFont="0" applyFill="0" applyBorder="0" applyAlignment="0" applyProtection="0"/>
    <xf numFmtId="0" fontId="3" fillId="0" borderId="0">
      <alignment vertical="center"/>
    </xf>
    <xf numFmtId="44" fontId="3" fillId="0" borderId="0" applyFont="0" applyFill="0" applyBorder="0" applyAlignment="0" applyProtection="0">
      <alignment vertical="center"/>
    </xf>
    <xf numFmtId="0" fontId="3" fillId="0" borderId="0">
      <alignment vertical="center"/>
    </xf>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3" fillId="0" borderId="0">
      <alignment vertical="center"/>
    </xf>
    <xf numFmtId="0" fontId="3" fillId="0" borderId="0">
      <alignment vertical="center"/>
    </xf>
    <xf numFmtId="0" fontId="3" fillId="0" borderId="0">
      <alignment vertical="center"/>
    </xf>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3" fillId="0" borderId="0">
      <alignment vertical="center"/>
    </xf>
    <xf numFmtId="44" fontId="3" fillId="0" borderId="0" applyFont="0" applyFill="0" applyBorder="0" applyAlignment="0" applyProtection="0">
      <alignment vertical="center"/>
    </xf>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79"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79" fillId="0" borderId="0" applyFont="0" applyFill="0" applyBorder="0" applyAlignment="0" applyProtection="0"/>
    <xf numFmtId="44" fontId="28" fillId="0" borderId="0" applyFont="0" applyFill="0" applyBorder="0" applyAlignment="0" applyProtection="0"/>
    <xf numFmtId="44" fontId="51"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51"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 fillId="0" borderId="0" applyFont="0" applyFill="0" applyBorder="0" applyAlignment="0" applyProtection="0">
      <alignment vertical="center"/>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79" fillId="0" borderId="0"/>
    <xf numFmtId="0" fontId="79" fillId="0" borderId="0"/>
    <xf numFmtId="0" fontId="3" fillId="0" borderId="0">
      <alignment vertical="center"/>
    </xf>
    <xf numFmtId="0" fontId="3" fillId="0" borderId="0">
      <alignment vertical="center"/>
    </xf>
    <xf numFmtId="0" fontId="3" fillId="0" borderId="0">
      <alignment vertical="center"/>
    </xf>
    <xf numFmtId="0" fontId="51" fillId="0" borderId="0"/>
    <xf numFmtId="0" fontId="51" fillId="0" borderId="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0" fontId="2" fillId="0" borderId="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58" borderId="17" applyNumberFormat="0" applyFont="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 fillId="58" borderId="17" applyNumberFormat="0" applyFont="0" applyAlignment="0" applyProtection="0"/>
    <xf numFmtId="0" fontId="3" fillId="0" borderId="0">
      <alignment vertical="center"/>
    </xf>
    <xf numFmtId="0" fontId="2" fillId="0" borderId="0"/>
    <xf numFmtId="0" fontId="3" fillId="0" borderId="0">
      <alignment vertical="center"/>
    </xf>
    <xf numFmtId="44"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0" fontId="2" fillId="0" borderId="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9" fontId="3"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58" borderId="17" applyNumberFormat="0" applyFont="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 fillId="0" borderId="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9" fontId="3" fillId="0" borderId="0" applyFont="0" applyFill="0" applyBorder="0" applyAlignment="0" applyProtection="0"/>
    <xf numFmtId="0" fontId="3" fillId="0" borderId="0"/>
    <xf numFmtId="0" fontId="28" fillId="0" borderId="0"/>
    <xf numFmtId="0" fontId="2" fillId="0" borderId="0"/>
    <xf numFmtId="0" fontId="2" fillId="0" borderId="0"/>
    <xf numFmtId="44" fontId="3"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52" fillId="0" borderId="0"/>
    <xf numFmtId="0" fontId="3" fillId="0" borderId="0"/>
    <xf numFmtId="0" fontId="3" fillId="0" borderId="0"/>
    <xf numFmtId="0" fontId="3" fillId="0" borderId="0"/>
    <xf numFmtId="0" fontId="3" fillId="0" borderId="0"/>
    <xf numFmtId="0" fontId="52" fillId="0" borderId="0"/>
    <xf numFmtId="0" fontId="24" fillId="0" borderId="0"/>
    <xf numFmtId="0" fontId="24" fillId="0" borderId="0"/>
    <xf numFmtId="0" fontId="52" fillId="0" borderId="0"/>
    <xf numFmtId="0" fontId="24" fillId="0" borderId="0"/>
    <xf numFmtId="0" fontId="56" fillId="0" borderId="0"/>
    <xf numFmtId="0" fontId="3" fillId="0" borderId="0"/>
    <xf numFmtId="0" fontId="52" fillId="0" borderId="0"/>
    <xf numFmtId="0" fontId="3" fillId="0" borderId="0"/>
    <xf numFmtId="0" fontId="3" fillId="0" borderId="0"/>
    <xf numFmtId="0" fontId="52"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 fillId="58" borderId="17" applyNumberFormat="0" applyFont="0" applyAlignment="0" applyProtection="0"/>
    <xf numFmtId="0" fontId="24" fillId="22" borderId="4" applyNumberFormat="0" applyFont="0" applyAlignment="0" applyProtection="0"/>
    <xf numFmtId="0" fontId="28" fillId="58" borderId="17"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2" fillId="58" borderId="17"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3" fillId="22" borderId="4" applyNumberFormat="0" applyFont="0" applyAlignment="0" applyProtection="0"/>
    <xf numFmtId="0" fontId="28" fillId="58" borderId="17" applyNumberFormat="0" applyFont="0" applyAlignment="0" applyProtection="0"/>
    <xf numFmtId="0" fontId="2"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52" fillId="22" borderId="4" applyNumberFormat="0" applyFont="0" applyAlignment="0" applyProtection="0"/>
    <xf numFmtId="0" fontId="2" fillId="22" borderId="4" applyNumberFormat="0" applyFont="0" applyAlignment="0" applyProtection="0"/>
    <xf numFmtId="0" fontId="2" fillId="22" borderId="4"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52" fillId="22" borderId="4" applyNumberFormat="0" applyFont="0" applyAlignment="0" applyProtection="0"/>
    <xf numFmtId="0" fontId="52" fillId="22" borderId="4" applyNumberFormat="0" applyFont="0" applyAlignment="0" applyProtection="0"/>
    <xf numFmtId="0" fontId="28" fillId="58" borderId="17" applyNumberFormat="0" applyFont="0" applyAlignment="0" applyProtection="0"/>
    <xf numFmtId="0" fontId="2" fillId="58" borderId="17" applyNumberFormat="0" applyFont="0" applyAlignment="0" applyProtection="0"/>
    <xf numFmtId="0" fontId="28" fillId="58" borderId="17" applyNumberFormat="0" applyFont="0" applyAlignment="0" applyProtection="0"/>
    <xf numFmtId="0" fontId="52" fillId="22" borderId="4" applyNumberFormat="0" applyFont="0" applyAlignment="0" applyProtection="0"/>
    <xf numFmtId="0" fontId="28" fillId="58" borderId="17"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3" fillId="0" borderId="0"/>
    <xf numFmtId="0" fontId="3" fillId="0" borderId="0"/>
    <xf numFmtId="0" fontId="48" fillId="0" borderId="0"/>
    <xf numFmtId="44" fontId="48" fillId="0" borderId="0" applyFont="0" applyFill="0" applyBorder="0" applyAlignment="0" applyProtection="0"/>
    <xf numFmtId="9" fontId="48" fillId="0" borderId="0" applyFont="0" applyFill="0" applyBorder="0" applyAlignment="0" applyProtection="0"/>
    <xf numFmtId="0" fontId="51" fillId="0" borderId="0"/>
    <xf numFmtId="170" fontId="51" fillId="0" borderId="0" applyFont="0" applyFill="0" applyBorder="0" applyAlignment="0" applyProtection="0"/>
    <xf numFmtId="0" fontId="80" fillId="0" borderId="0"/>
    <xf numFmtId="0" fontId="52"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2" fillId="0" borderId="0"/>
    <xf numFmtId="0" fontId="24" fillId="0" borderId="0"/>
    <xf numFmtId="0" fontId="53" fillId="0" borderId="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alignment vertical="center"/>
    </xf>
    <xf numFmtId="0" fontId="3" fillId="0" borderId="0"/>
    <xf numFmtId="44" fontId="28" fillId="0" borderId="0" applyFont="0" applyFill="0" applyBorder="0" applyAlignment="0" applyProtection="0"/>
    <xf numFmtId="0" fontId="3" fillId="0" borderId="0">
      <alignment vertical="center"/>
    </xf>
    <xf numFmtId="9" fontId="28" fillId="0" borderId="0" applyFont="0" applyFill="0" applyBorder="0" applyAlignment="0" applyProtection="0"/>
    <xf numFmtId="44" fontId="28" fillId="0" borderId="0" applyFont="0" applyFill="0" applyBorder="0" applyAlignment="0" applyProtection="0"/>
    <xf numFmtId="0" fontId="3" fillId="0" borderId="0">
      <alignment vertical="center"/>
    </xf>
    <xf numFmtId="44" fontId="3" fillId="0" borderId="0" applyFont="0" applyFill="0" applyBorder="0" applyAlignment="0" applyProtection="0">
      <alignment vertical="center"/>
    </xf>
    <xf numFmtId="0" fontId="3" fillId="0" borderId="0">
      <alignment vertical="center"/>
    </xf>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3" fillId="0" borderId="0">
      <alignment vertical="center"/>
    </xf>
    <xf numFmtId="0" fontId="3" fillId="0" borderId="0">
      <alignment vertical="center"/>
    </xf>
    <xf numFmtId="0" fontId="3" fillId="0" borderId="0">
      <alignment vertical="center"/>
    </xf>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 fillId="0" borderId="0" applyFont="0" applyFill="0" applyBorder="0" applyAlignment="0" applyProtection="0">
      <alignment vertical="center"/>
    </xf>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 fillId="0" borderId="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4" fontId="2" fillId="0" borderId="0" applyFont="0" applyFill="0" applyBorder="0" applyAlignment="0" applyProtection="0"/>
    <xf numFmtId="0" fontId="79" fillId="0" borderId="0"/>
    <xf numFmtId="0" fontId="79" fillId="0" borderId="0"/>
    <xf numFmtId="0" fontId="51" fillId="0" borderId="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4" fontId="2" fillId="0" borderId="0" applyFont="0" applyFill="0" applyBorder="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4" fontId="2" fillId="0" borderId="0" applyFont="0" applyFill="0" applyBorder="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3" fontId="3"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 fillId="58" borderId="17" applyNumberFormat="0" applyFont="0" applyAlignment="0" applyProtection="0"/>
    <xf numFmtId="44"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8" borderId="17" applyNumberFormat="0" applyFont="0" applyAlignment="0" applyProtection="0"/>
    <xf numFmtId="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0" fontId="28" fillId="58" borderId="17"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4" fillId="0" borderId="0"/>
    <xf numFmtId="0" fontId="3" fillId="0" borderId="0"/>
    <xf numFmtId="0" fontId="52" fillId="0" borderId="0"/>
    <xf numFmtId="0" fontId="52" fillId="0" borderId="0"/>
    <xf numFmtId="0" fontId="3" fillId="0" borderId="0"/>
    <xf numFmtId="0" fontId="3" fillId="0" borderId="0"/>
    <xf numFmtId="0" fontId="3" fillId="0" borderId="0"/>
    <xf numFmtId="0" fontId="3" fillId="0" borderId="0"/>
    <xf numFmtId="0" fontId="3" fillId="0" borderId="0"/>
    <xf numFmtId="0" fontId="24" fillId="22" borderId="4" applyNumberFormat="0" applyFont="0" applyAlignment="0" applyProtection="0"/>
    <xf numFmtId="0" fontId="52" fillId="0" borderId="0"/>
    <xf numFmtId="0" fontId="3" fillId="0" borderId="0"/>
    <xf numFmtId="0" fontId="28" fillId="0" borderId="0"/>
    <xf numFmtId="44" fontId="3" fillId="0" borderId="0" applyFont="0" applyFill="0" applyBorder="0" applyAlignment="0" applyProtection="0"/>
    <xf numFmtId="44" fontId="3" fillId="0" borderId="0" applyFont="0" applyFill="0" applyBorder="0" applyAlignment="0" applyProtection="0"/>
    <xf numFmtId="0" fontId="28" fillId="0" borderId="0"/>
    <xf numFmtId="0" fontId="3" fillId="0" borderId="0"/>
    <xf numFmtId="0" fontId="3" fillId="0" borderId="0"/>
    <xf numFmtId="0" fontId="3" fillId="0" borderId="0"/>
    <xf numFmtId="0" fontId="28" fillId="0" borderId="0"/>
    <xf numFmtId="0" fontId="3" fillId="22" borderId="4" applyNumberFormat="0" applyFont="0" applyAlignment="0" applyProtection="0"/>
    <xf numFmtId="0" fontId="3" fillId="0" borderId="0"/>
    <xf numFmtId="0" fontId="24" fillId="0" borderId="0"/>
    <xf numFmtId="0" fontId="24" fillId="0" borderId="0"/>
    <xf numFmtId="0" fontId="28" fillId="0" borderId="0"/>
    <xf numFmtId="0" fontId="24" fillId="0" borderId="0"/>
    <xf numFmtId="0" fontId="52" fillId="0" borderId="0"/>
    <xf numFmtId="0" fontId="24" fillId="0" borderId="0"/>
    <xf numFmtId="0" fontId="24" fillId="0" borderId="0"/>
    <xf numFmtId="0" fontId="3" fillId="0" borderId="0"/>
    <xf numFmtId="44" fontId="3" fillId="0" borderId="0" applyFont="0" applyFill="0" applyBorder="0" applyAlignment="0" applyProtection="0"/>
    <xf numFmtId="0" fontId="3" fillId="0" borderId="0"/>
    <xf numFmtId="0" fontId="24" fillId="0" borderId="0"/>
    <xf numFmtId="0" fontId="3" fillId="0" borderId="0"/>
    <xf numFmtId="44" fontId="3" fillId="0" borderId="0" applyFont="0" applyFill="0" applyBorder="0" applyAlignment="0" applyProtection="0"/>
    <xf numFmtId="0" fontId="3"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4" fontId="24" fillId="0" borderId="0" applyFont="0" applyFill="0" applyBorder="0" applyAlignment="0" applyProtection="0"/>
    <xf numFmtId="0" fontId="28" fillId="0" borderId="0"/>
    <xf numFmtId="0" fontId="28" fillId="0" borderId="0"/>
    <xf numFmtId="0" fontId="4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cellStyleXfs>
  <cellXfs count="192">
    <xf numFmtId="0" fontId="0" fillId="0" borderId="0" xfId="0"/>
    <xf numFmtId="0" fontId="3" fillId="0" borderId="0" xfId="0" applyFont="1" applyFill="1" applyBorder="1" applyAlignment="1">
      <alignment horizontal="left" vertical="top"/>
    </xf>
    <xf numFmtId="49" fontId="3" fillId="0" borderId="0" xfId="0" applyNumberFormat="1" applyFont="1" applyBorder="1" applyAlignment="1">
      <alignment horizontal="left" vertical="top"/>
    </xf>
    <xf numFmtId="49" fontId="3" fillId="0" borderId="0" xfId="0" applyNumberFormat="1" applyFont="1" applyFill="1" applyBorder="1" applyAlignment="1">
      <alignment horizontal="left" vertical="top"/>
    </xf>
    <xf numFmtId="0" fontId="0" fillId="0" borderId="0" xfId="0" applyBorder="1" applyAlignment="1">
      <alignment horizontal="left" vertical="top"/>
    </xf>
    <xf numFmtId="0" fontId="3" fillId="0" borderId="0" xfId="63" applyFont="1" applyFill="1" applyBorder="1" applyAlignment="1">
      <alignment vertical="top"/>
    </xf>
    <xf numFmtId="0" fontId="3" fillId="0" borderId="0" xfId="63" applyFont="1" applyFill="1" applyBorder="1" applyAlignment="1" applyProtection="1">
      <alignment vertical="top"/>
    </xf>
    <xf numFmtId="0" fontId="24" fillId="0" borderId="0" xfId="0" applyFont="1" applyFill="1" applyBorder="1" applyAlignment="1">
      <alignment horizontal="left" vertical="top"/>
    </xf>
    <xf numFmtId="0" fontId="3" fillId="0" borderId="10" xfId="0" applyFont="1" applyBorder="1"/>
    <xf numFmtId="0" fontId="0" fillId="0" borderId="10" xfId="0" applyBorder="1"/>
    <xf numFmtId="0" fontId="21" fillId="0" borderId="27" xfId="0" applyFont="1" applyBorder="1"/>
    <xf numFmtId="0" fontId="3" fillId="0" borderId="28" xfId="0" applyFont="1" applyBorder="1"/>
    <xf numFmtId="0" fontId="3" fillId="0" borderId="29" xfId="0" applyFont="1" applyBorder="1"/>
    <xf numFmtId="0" fontId="3" fillId="0" borderId="30" xfId="0" applyFont="1" applyBorder="1"/>
    <xf numFmtId="0" fontId="0" fillId="0" borderId="31" xfId="0" applyBorder="1"/>
    <xf numFmtId="0" fontId="0" fillId="0" borderId="32" xfId="0" applyBorder="1"/>
    <xf numFmtId="0" fontId="0" fillId="0" borderId="33" xfId="0" applyBorder="1"/>
    <xf numFmtId="0" fontId="0" fillId="0" borderId="34" xfId="0" applyBorder="1"/>
    <xf numFmtId="0" fontId="3" fillId="0" borderId="34" xfId="0" applyFont="1" applyBorder="1"/>
    <xf numFmtId="0" fontId="3" fillId="0" borderId="35" xfId="0" applyFont="1" applyBorder="1"/>
    <xf numFmtId="0" fontId="0" fillId="0" borderId="36" xfId="0" applyBorder="1"/>
    <xf numFmtId="0" fontId="0" fillId="0" borderId="37" xfId="0" applyBorder="1"/>
    <xf numFmtId="0" fontId="0" fillId="0" borderId="38" xfId="0" applyBorder="1"/>
    <xf numFmtId="0" fontId="3" fillId="0" borderId="37" xfId="0" applyFont="1" applyBorder="1"/>
    <xf numFmtId="0" fontId="3" fillId="0" borderId="38" xfId="0" applyFont="1" applyBorder="1"/>
    <xf numFmtId="0" fontId="0" fillId="0" borderId="28" xfId="0" applyBorder="1"/>
    <xf numFmtId="0" fontId="0" fillId="0" borderId="29" xfId="0" applyBorder="1"/>
    <xf numFmtId="0" fontId="0" fillId="0" borderId="30" xfId="0" applyBorder="1"/>
    <xf numFmtId="0" fontId="3" fillId="0" borderId="0" xfId="0" applyFont="1"/>
    <xf numFmtId="0" fontId="21" fillId="0" borderId="39" xfId="0" applyFont="1" applyFill="1" applyBorder="1"/>
    <xf numFmtId="0" fontId="0" fillId="0" borderId="40" xfId="0" applyFont="1" applyFill="1" applyBorder="1"/>
    <xf numFmtId="0" fontId="3" fillId="0" borderId="0" xfId="455" applyFont="1" applyFill="1" applyBorder="1" applyAlignment="1">
      <alignment vertical="top"/>
    </xf>
    <xf numFmtId="0" fontId="3" fillId="0" borderId="0" xfId="455" applyFont="1" applyFill="1" applyBorder="1" applyAlignment="1">
      <alignment horizontal="left" vertical="top"/>
    </xf>
    <xf numFmtId="49" fontId="3" fillId="0" borderId="0" xfId="455" applyNumberFormat="1" applyFont="1" applyFill="1" applyBorder="1" applyAlignment="1">
      <alignment vertical="top"/>
    </xf>
    <xf numFmtId="0" fontId="3" fillId="0" borderId="0" xfId="455" applyFill="1" applyBorder="1" applyAlignment="1">
      <alignment vertical="top"/>
    </xf>
    <xf numFmtId="0" fontId="3" fillId="0" borderId="0" xfId="455" applyNumberFormat="1" applyFont="1" applyFill="1" applyBorder="1" applyAlignment="1">
      <alignment vertical="top"/>
    </xf>
    <xf numFmtId="0" fontId="24" fillId="0" borderId="0" xfId="455" applyFont="1" applyFill="1" applyBorder="1" applyAlignment="1">
      <alignment vertical="top"/>
    </xf>
    <xf numFmtId="49" fontId="24" fillId="0" borderId="0" xfId="455" applyNumberFormat="1" applyFont="1" applyFill="1" applyBorder="1" applyAlignment="1">
      <alignment vertical="top"/>
    </xf>
    <xf numFmtId="0" fontId="26" fillId="0" borderId="0" xfId="455" applyFont="1" applyFill="1" applyBorder="1" applyAlignment="1">
      <alignment vertical="top"/>
    </xf>
    <xf numFmtId="14" fontId="3" fillId="0" borderId="0" xfId="455" applyNumberFormat="1" applyFont="1" applyFill="1" applyBorder="1" applyAlignment="1">
      <alignment vertical="top"/>
    </xf>
    <xf numFmtId="0" fontId="3" fillId="0" borderId="0" xfId="0" applyFont="1" applyBorder="1" applyAlignment="1">
      <alignment vertical="top"/>
    </xf>
    <xf numFmtId="0" fontId="3" fillId="0" borderId="32" xfId="0" applyFont="1" applyBorder="1"/>
    <xf numFmtId="0" fontId="3" fillId="0" borderId="41" xfId="0" applyFont="1" applyBorder="1" applyAlignment="1">
      <alignment horizontal="left" vertical="top"/>
    </xf>
    <xf numFmtId="0" fontId="3" fillId="0" borderId="41" xfId="63" applyFont="1" applyFill="1" applyBorder="1" applyAlignment="1">
      <alignment vertical="top"/>
    </xf>
    <xf numFmtId="0" fontId="24" fillId="0" borderId="41" xfId="455" applyFont="1" applyFill="1" applyBorder="1" applyAlignment="1">
      <alignment vertical="top"/>
    </xf>
    <xf numFmtId="0" fontId="3" fillId="0" borderId="0" xfId="455" applyFill="1" applyAlignment="1">
      <alignment vertical="top"/>
    </xf>
    <xf numFmtId="0" fontId="48" fillId="0" borderId="0" xfId="455" applyFont="1" applyFill="1" applyBorder="1" applyAlignment="1">
      <alignment vertical="top"/>
    </xf>
    <xf numFmtId="0" fontId="26" fillId="0" borderId="0" xfId="455" applyFont="1" applyFill="1" applyAlignment="1">
      <alignment vertical="top"/>
    </xf>
    <xf numFmtId="49" fontId="3" fillId="0" borderId="0" xfId="455" applyNumberFormat="1" applyFont="1" applyBorder="1" applyAlignment="1">
      <alignment vertical="top"/>
    </xf>
    <xf numFmtId="0" fontId="3" fillId="0" borderId="0" xfId="455" applyBorder="1" applyAlignment="1">
      <alignment vertical="top"/>
    </xf>
    <xf numFmtId="172" fontId="45" fillId="0" borderId="0" xfId="0" applyNumberFormat="1" applyFont="1" applyBorder="1" applyAlignment="1">
      <alignment horizontal="left" vertical="top"/>
    </xf>
    <xf numFmtId="0" fontId="22" fillId="0" borderId="0" xfId="455" applyFont="1" applyFill="1" applyBorder="1" applyAlignment="1">
      <alignment vertical="top"/>
    </xf>
    <xf numFmtId="0" fontId="23" fillId="0" borderId="0" xfId="455" applyFont="1" applyFill="1" applyBorder="1" applyAlignment="1">
      <alignment vertical="top"/>
    </xf>
    <xf numFmtId="0" fontId="21" fillId="0" borderId="0" xfId="63" applyFont="1" applyFill="1" applyBorder="1" applyAlignment="1">
      <alignment vertical="top"/>
    </xf>
    <xf numFmtId="0" fontId="21" fillId="0" borderId="0" xfId="455" applyFont="1" applyFill="1" applyBorder="1" applyAlignment="1">
      <alignment vertical="top"/>
    </xf>
    <xf numFmtId="171" fontId="24" fillId="0" borderId="0" xfId="4067" applyNumberFormat="1" applyFont="1" applyFill="1" applyBorder="1" applyAlignment="1">
      <alignment vertical="top"/>
    </xf>
    <xf numFmtId="171" fontId="24" fillId="0" borderId="0" xfId="455" applyNumberFormat="1" applyFont="1" applyFill="1" applyBorder="1" applyAlignment="1">
      <alignment vertical="top"/>
    </xf>
    <xf numFmtId="0" fontId="23" fillId="0" borderId="41" xfId="455" applyFont="1" applyFill="1" applyBorder="1" applyAlignment="1">
      <alignment vertical="top"/>
    </xf>
    <xf numFmtId="0" fontId="46" fillId="60" borderId="0" xfId="0" applyFont="1" applyFill="1" applyBorder="1" applyAlignment="1">
      <alignment horizontal="left" vertical="top"/>
    </xf>
    <xf numFmtId="14" fontId="3" fillId="0" borderId="0" xfId="0" applyNumberFormat="1" applyFont="1" applyFill="1" applyBorder="1" applyAlignment="1">
      <alignment horizontal="left" vertical="top"/>
    </xf>
    <xf numFmtId="49" fontId="24" fillId="0" borderId="0" xfId="0" applyNumberFormat="1" applyFont="1" applyFill="1" applyBorder="1" applyAlignment="1">
      <alignment horizontal="left" vertical="top"/>
    </xf>
    <xf numFmtId="49" fontId="3" fillId="0" borderId="0" xfId="0" applyNumberFormat="1" applyFont="1" applyAlignment="1">
      <alignment horizontal="left" vertical="top"/>
    </xf>
    <xf numFmtId="49" fontId="3" fillId="0" borderId="0" xfId="63" applyNumberFormat="1" applyFont="1" applyFill="1" applyBorder="1" applyAlignment="1">
      <alignment horizontal="left" vertical="top"/>
    </xf>
    <xf numFmtId="49" fontId="48" fillId="0" borderId="0" xfId="0" applyNumberFormat="1" applyFont="1" applyFill="1" applyBorder="1" applyAlignment="1">
      <alignment horizontal="left" vertical="top"/>
    </xf>
    <xf numFmtId="49" fontId="3" fillId="0" borderId="0" xfId="455" applyNumberFormat="1" applyFont="1" applyFill="1" applyBorder="1" applyAlignment="1">
      <alignment horizontal="left" vertical="top"/>
    </xf>
    <xf numFmtId="0" fontId="3" fillId="0" borderId="0" xfId="0" applyFont="1" applyFill="1" applyAlignment="1">
      <alignment horizontal="left" vertical="top"/>
    </xf>
    <xf numFmtId="14" fontId="3" fillId="0" borderId="0" xfId="0" applyNumberFormat="1" applyFont="1" applyBorder="1" applyAlignment="1">
      <alignment horizontal="center" vertical="top"/>
    </xf>
    <xf numFmtId="172" fontId="3" fillId="0" borderId="0" xfId="0" applyNumberFormat="1" applyFont="1" applyBorder="1" applyAlignment="1">
      <alignment horizontal="center" vertical="top"/>
    </xf>
    <xf numFmtId="0" fontId="3" fillId="0" borderId="0" xfId="0" applyFont="1" applyBorder="1" applyAlignment="1">
      <alignment horizontal="center" vertical="top"/>
    </xf>
    <xf numFmtId="0" fontId="3" fillId="0" borderId="0" xfId="0" applyFont="1" applyFill="1" applyBorder="1" applyAlignment="1">
      <alignment horizontal="left" vertical="top" wrapText="1"/>
    </xf>
    <xf numFmtId="0" fontId="3" fillId="0" borderId="0" xfId="455" applyFont="1" applyBorder="1" applyAlignment="1">
      <alignment vertical="top"/>
    </xf>
    <xf numFmtId="0" fontId="3" fillId="0" borderId="0" xfId="0" applyFont="1" applyBorder="1" applyAlignment="1">
      <alignment horizontal="left" vertical="top"/>
    </xf>
    <xf numFmtId="14" fontId="3" fillId="0" borderId="0" xfId="0" applyNumberFormat="1" applyFont="1" applyFill="1" applyBorder="1" applyAlignment="1">
      <alignment horizontal="center" vertical="top"/>
    </xf>
    <xf numFmtId="14" fontId="3" fillId="0" borderId="0" xfId="455" applyNumberFormat="1" applyFont="1" applyFill="1" applyBorder="1" applyAlignment="1">
      <alignment horizontal="center" vertical="top"/>
    </xf>
    <xf numFmtId="0" fontId="3" fillId="0" borderId="0" xfId="0" applyFont="1" applyBorder="1" applyAlignment="1">
      <alignment horizontal="left" vertical="top"/>
    </xf>
    <xf numFmtId="0" fontId="3" fillId="0" borderId="0" xfId="455" applyFont="1" applyFill="1" applyBorder="1" applyAlignment="1">
      <alignment vertical="top" wrapText="1"/>
    </xf>
    <xf numFmtId="0" fontId="24" fillId="0" borderId="0" xfId="0" applyNumberFormat="1" applyFont="1" applyFill="1" applyBorder="1" applyAlignment="1">
      <alignment horizontal="left" vertical="top" wrapText="1"/>
    </xf>
    <xf numFmtId="0" fontId="24" fillId="0" borderId="0" xfId="0" applyFont="1" applyFill="1" applyBorder="1" applyAlignment="1">
      <alignment horizontal="left" vertical="top" wrapText="1"/>
    </xf>
    <xf numFmtId="0" fontId="0" fillId="0" borderId="0" xfId="0" applyBorder="1" applyAlignment="1">
      <alignment horizontal="left" vertical="top" wrapText="1"/>
    </xf>
    <xf numFmtId="0" fontId="3" fillId="0" borderId="0" xfId="0" applyFont="1" applyBorder="1" applyAlignment="1">
      <alignment horizontal="left" vertical="top" wrapText="1"/>
    </xf>
    <xf numFmtId="0" fontId="3" fillId="0" borderId="0" xfId="63" applyFont="1" applyFill="1" applyBorder="1" applyAlignment="1">
      <alignment horizontal="left" vertical="top" wrapText="1"/>
    </xf>
    <xf numFmtId="0" fontId="46" fillId="60" borderId="0" xfId="0" applyFont="1" applyFill="1" applyBorder="1" applyAlignment="1">
      <alignment horizontal="left" vertical="top" wrapText="1"/>
    </xf>
    <xf numFmtId="0" fontId="3" fillId="0" borderId="0" xfId="0" applyNumberFormat="1" applyFont="1" applyBorder="1" applyAlignment="1">
      <alignment horizontal="left" vertical="top" wrapText="1"/>
    </xf>
    <xf numFmtId="0" fontId="3" fillId="0" borderId="0" xfId="0" applyFont="1" applyFill="1" applyAlignment="1">
      <alignment horizontal="left" vertical="top" wrapText="1"/>
    </xf>
    <xf numFmtId="0" fontId="3" fillId="0" borderId="41" xfId="0" applyFont="1" applyFill="1" applyBorder="1" applyAlignment="1">
      <alignment horizontal="left" vertical="top" wrapText="1"/>
    </xf>
    <xf numFmtId="0" fontId="3" fillId="0" borderId="0" xfId="455" applyFont="1" applyFill="1" applyBorder="1" applyAlignment="1">
      <alignment horizontal="left" vertical="top" wrapText="1"/>
    </xf>
    <xf numFmtId="0" fontId="26" fillId="0" borderId="0" xfId="455" applyFont="1" applyFill="1" applyBorder="1" applyAlignment="1">
      <alignment vertical="top" wrapText="1"/>
    </xf>
    <xf numFmtId="0" fontId="24" fillId="0" borderId="0" xfId="455" applyFont="1" applyFill="1" applyBorder="1" applyAlignment="1">
      <alignment vertical="top" wrapText="1"/>
    </xf>
    <xf numFmtId="0" fontId="3" fillId="0" borderId="0" xfId="455" applyFill="1" applyAlignment="1">
      <alignment vertical="top" wrapText="1"/>
    </xf>
    <xf numFmtId="49" fontId="3" fillId="0" borderId="0" xfId="0" applyNumberFormat="1" applyFont="1" applyFill="1" applyBorder="1" applyAlignment="1">
      <alignment horizontal="left" vertical="top" wrapText="1"/>
    </xf>
    <xf numFmtId="172" fontId="45" fillId="0" borderId="0" xfId="0" applyNumberFormat="1" applyFont="1" applyBorder="1" applyAlignment="1">
      <alignment horizontal="left" vertical="top" wrapText="1"/>
    </xf>
    <xf numFmtId="14" fontId="3" fillId="0" borderId="0" xfId="455" applyNumberFormat="1" applyFont="1" applyFill="1" applyBorder="1" applyAlignment="1">
      <alignment horizontal="center" vertical="top" wrapText="1"/>
    </xf>
    <xf numFmtId="14" fontId="3" fillId="0" borderId="0" xfId="455" applyNumberFormat="1" applyFont="1" applyFill="1" applyBorder="1" applyAlignment="1">
      <alignment vertical="top" wrapText="1"/>
    </xf>
    <xf numFmtId="14" fontId="3" fillId="0" borderId="0" xfId="0" applyNumberFormat="1" applyFont="1" applyFill="1" applyBorder="1" applyAlignment="1">
      <alignment horizontal="center" vertical="top" wrapText="1"/>
    </xf>
    <xf numFmtId="49" fontId="3" fillId="0" borderId="0" xfId="0" applyNumberFormat="1" applyFont="1" applyBorder="1" applyAlignment="1">
      <alignment horizontal="left" vertical="top" wrapText="1"/>
    </xf>
    <xf numFmtId="0" fontId="3" fillId="0" borderId="0" xfId="0" applyFont="1" applyBorder="1" applyAlignment="1">
      <alignment horizontal="center" vertical="top" wrapText="1"/>
    </xf>
    <xf numFmtId="0" fontId="3" fillId="0" borderId="0" xfId="0" applyFont="1" applyFill="1" applyBorder="1" applyAlignment="1">
      <alignment horizontal="center" vertical="top" wrapText="1"/>
    </xf>
    <xf numFmtId="0" fontId="3" fillId="0" borderId="0" xfId="455" applyFont="1" applyFill="1" applyBorder="1" applyAlignment="1">
      <alignment horizontal="center" vertical="top" wrapText="1"/>
    </xf>
    <xf numFmtId="0" fontId="22" fillId="0" borderId="0" xfId="0" applyFont="1" applyFill="1" applyBorder="1" applyAlignment="1">
      <alignment horizontal="center" vertical="top" wrapText="1"/>
    </xf>
    <xf numFmtId="0" fontId="46" fillId="60" borderId="0" xfId="0" applyFont="1" applyFill="1" applyBorder="1" applyAlignment="1">
      <alignment vertical="top" wrapText="1"/>
    </xf>
    <xf numFmtId="0" fontId="3" fillId="0" borderId="0" xfId="0" applyFont="1" applyFill="1" applyBorder="1" applyAlignment="1">
      <alignment vertical="top" wrapText="1"/>
    </xf>
    <xf numFmtId="0" fontId="22" fillId="0" borderId="0" xfId="0" applyFont="1" applyFill="1" applyBorder="1" applyAlignment="1">
      <alignment vertical="top" wrapText="1"/>
    </xf>
    <xf numFmtId="0" fontId="3" fillId="0" borderId="0" xfId="0" applyFont="1" applyBorder="1" applyAlignment="1">
      <alignment vertical="top" wrapText="1"/>
    </xf>
    <xf numFmtId="0" fontId="24" fillId="0" borderId="0" xfId="455" applyFont="1" applyFill="1" applyBorder="1" applyAlignment="1">
      <alignment horizontal="left" vertical="top" wrapText="1"/>
    </xf>
    <xf numFmtId="0" fontId="46" fillId="60" borderId="0" xfId="0" applyFont="1" applyFill="1" applyBorder="1" applyAlignment="1">
      <alignment vertical="top"/>
    </xf>
    <xf numFmtId="49" fontId="3" fillId="0" borderId="0" xfId="0" applyNumberFormat="1" applyFont="1" applyBorder="1" applyAlignment="1">
      <alignment vertical="top"/>
    </xf>
    <xf numFmtId="14" fontId="3" fillId="0" borderId="0" xfId="63" applyNumberFormat="1" applyFont="1" applyFill="1" applyBorder="1" applyAlignment="1">
      <alignment horizontal="center" vertical="top"/>
    </xf>
    <xf numFmtId="0" fontId="3" fillId="0" borderId="0" xfId="455" applyFont="1" applyBorder="1" applyAlignment="1">
      <alignment horizontal="center" vertical="top"/>
    </xf>
    <xf numFmtId="0" fontId="3" fillId="0" borderId="41" xfId="0" applyFont="1" applyBorder="1" applyAlignment="1">
      <alignment horizontal="left" vertical="top" wrapText="1"/>
    </xf>
    <xf numFmtId="0" fontId="24" fillId="0" borderId="41" xfId="0" applyNumberFormat="1" applyFont="1" applyFill="1" applyBorder="1" applyAlignment="1">
      <alignment horizontal="left" vertical="top" wrapText="1"/>
    </xf>
    <xf numFmtId="0" fontId="24" fillId="0" borderId="41" xfId="0" applyFont="1" applyFill="1" applyBorder="1" applyAlignment="1">
      <alignment horizontal="left" vertical="top" wrapText="1"/>
    </xf>
    <xf numFmtId="0" fontId="3" fillId="0" borderId="0" xfId="0" applyFont="1" applyAlignment="1">
      <alignment horizontal="left" vertical="top"/>
    </xf>
    <xf numFmtId="0" fontId="3" fillId="0" borderId="0" xfId="0" applyFont="1" applyAlignment="1">
      <alignment horizontal="left" vertical="top" wrapText="1"/>
    </xf>
    <xf numFmtId="0" fontId="24" fillId="0" borderId="0" xfId="0" applyFont="1" applyFill="1" applyAlignment="1">
      <alignment horizontal="left" vertical="top" wrapText="1"/>
    </xf>
    <xf numFmtId="0" fontId="0" fillId="0" borderId="0" xfId="0" applyAlignment="1">
      <alignment horizontal="left" vertical="top" wrapText="1"/>
    </xf>
    <xf numFmtId="0" fontId="84" fillId="0" borderId="0" xfId="0" applyFont="1" applyAlignment="1">
      <alignment horizontal="left" vertical="top" wrapText="1"/>
    </xf>
    <xf numFmtId="14" fontId="3" fillId="0" borderId="0" xfId="0" applyNumberFormat="1" applyFont="1" applyAlignment="1">
      <alignment horizontal="center" vertical="top"/>
    </xf>
    <xf numFmtId="49" fontId="3" fillId="0" borderId="41" xfId="0" applyNumberFormat="1" applyFont="1" applyBorder="1" applyAlignment="1">
      <alignment horizontal="left" vertical="top" wrapText="1"/>
    </xf>
    <xf numFmtId="0" fontId="0" fillId="0" borderId="0" xfId="0" applyFill="1" applyAlignment="1">
      <alignment vertical="top"/>
    </xf>
    <xf numFmtId="0" fontId="0" fillId="0" borderId="0" xfId="0" applyFill="1" applyAlignment="1">
      <alignment horizontal="left" vertical="top"/>
    </xf>
    <xf numFmtId="0" fontId="0" fillId="0" borderId="0" xfId="0" applyFill="1" applyAlignment="1">
      <alignment vertical="top" wrapText="1"/>
    </xf>
    <xf numFmtId="14" fontId="0" fillId="0" borderId="0" xfId="0" applyNumberFormat="1" applyFill="1" applyAlignment="1">
      <alignment horizontal="center" vertical="top"/>
    </xf>
    <xf numFmtId="0" fontId="22" fillId="24" borderId="0" xfId="0" applyFont="1" applyFill="1" applyBorder="1" applyAlignment="1">
      <alignment horizontal="left" vertical="center" wrapText="1"/>
    </xf>
    <xf numFmtId="0" fontId="25" fillId="25" borderId="0" xfId="0" applyFont="1" applyFill="1" applyBorder="1" applyAlignment="1">
      <alignment horizontal="left" vertical="center" wrapText="1"/>
    </xf>
    <xf numFmtId="49" fontId="22" fillId="24" borderId="0" xfId="0" applyNumberFormat="1" applyFont="1" applyFill="1" applyBorder="1" applyAlignment="1">
      <alignment horizontal="left" vertical="center" wrapText="1"/>
    </xf>
    <xf numFmtId="0" fontId="22" fillId="24" borderId="0" xfId="0" applyFont="1" applyFill="1" applyBorder="1" applyAlignment="1">
      <alignment horizontal="center" vertical="center" wrapText="1"/>
    </xf>
    <xf numFmtId="0" fontId="22" fillId="26" borderId="0" xfId="0" applyFont="1" applyFill="1" applyBorder="1" applyAlignment="1">
      <alignment vertical="center" wrapText="1"/>
    </xf>
    <xf numFmtId="0" fontId="22" fillId="26" borderId="0"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22" fillId="24" borderId="0" xfId="0" applyFont="1" applyFill="1" applyBorder="1" applyAlignment="1">
      <alignment horizontal="left" vertical="center"/>
    </xf>
    <xf numFmtId="0" fontId="25" fillId="25" borderId="0" xfId="0" applyFont="1" applyFill="1" applyBorder="1" applyAlignment="1">
      <alignment horizontal="left" vertical="center"/>
    </xf>
    <xf numFmtId="49" fontId="22" fillId="24" borderId="0" xfId="0" applyNumberFormat="1" applyFont="1" applyFill="1" applyBorder="1" applyAlignment="1">
      <alignment horizontal="left" vertical="center"/>
    </xf>
    <xf numFmtId="0" fontId="22" fillId="24" borderId="0" xfId="0" applyFont="1" applyFill="1" applyBorder="1" applyAlignment="1">
      <alignment horizontal="center" vertical="center"/>
    </xf>
    <xf numFmtId="0" fontId="22" fillId="26" borderId="0" xfId="0" applyFont="1" applyFill="1" applyBorder="1" applyAlignment="1">
      <alignment horizontal="left" vertical="center"/>
    </xf>
    <xf numFmtId="49" fontId="22" fillId="26" borderId="0" xfId="0" applyNumberFormat="1" applyFont="1" applyFill="1" applyBorder="1" applyAlignment="1">
      <alignment horizontal="left" vertical="center"/>
    </xf>
    <xf numFmtId="0" fontId="22" fillId="26" borderId="0" xfId="0" applyFont="1" applyFill="1" applyBorder="1" applyAlignment="1">
      <alignment horizontal="left" vertical="center" wrapText="1"/>
    </xf>
    <xf numFmtId="0" fontId="3" fillId="0" borderId="0" xfId="0" applyFont="1" applyFill="1" applyBorder="1" applyAlignment="1">
      <alignment horizontal="left" vertical="center"/>
    </xf>
    <xf numFmtId="0" fontId="22" fillId="24" borderId="0" xfId="455" applyFont="1" applyFill="1" applyBorder="1" applyAlignment="1">
      <alignment vertical="center"/>
    </xf>
    <xf numFmtId="0" fontId="25" fillId="25" borderId="0" xfId="455" applyFont="1" applyFill="1" applyBorder="1" applyAlignment="1">
      <alignment vertical="center"/>
    </xf>
    <xf numFmtId="49" fontId="22" fillId="24" borderId="0" xfId="455" applyNumberFormat="1" applyFont="1" applyFill="1" applyBorder="1" applyAlignment="1">
      <alignment vertical="center"/>
    </xf>
    <xf numFmtId="0" fontId="22" fillId="24" borderId="0" xfId="455" applyFont="1" applyFill="1" applyBorder="1" applyAlignment="1">
      <alignment horizontal="center" vertical="center"/>
    </xf>
    <xf numFmtId="0" fontId="22" fillId="26" borderId="0" xfId="455" applyFont="1" applyFill="1" applyBorder="1" applyAlignment="1">
      <alignment vertical="center"/>
    </xf>
    <xf numFmtId="0" fontId="3" fillId="0" borderId="0" xfId="455" applyFont="1" applyFill="1" applyBorder="1" applyAlignment="1">
      <alignment vertical="center"/>
    </xf>
    <xf numFmtId="49" fontId="3" fillId="0" borderId="41" xfId="455" applyNumberFormat="1" applyFont="1" applyFill="1" applyBorder="1" applyAlignment="1">
      <alignment vertical="top"/>
    </xf>
    <xf numFmtId="49" fontId="22" fillId="26" borderId="0" xfId="0" applyNumberFormat="1" applyFont="1" applyFill="1" applyBorder="1" applyAlignment="1">
      <alignment horizontal="left" vertical="center" wrapText="1"/>
    </xf>
    <xf numFmtId="0" fontId="0" fillId="0" borderId="41" xfId="0" applyFill="1" applyBorder="1" applyAlignment="1">
      <alignment vertical="top"/>
    </xf>
    <xf numFmtId="0" fontId="0" fillId="0" borderId="41" xfId="0" applyFill="1" applyBorder="1" applyAlignment="1">
      <alignment vertical="top" wrapText="1"/>
    </xf>
    <xf numFmtId="0" fontId="3" fillId="0" borderId="41" xfId="455" applyFont="1" applyFill="1" applyBorder="1" applyAlignment="1">
      <alignment horizontal="left" vertical="top" wrapText="1"/>
    </xf>
    <xf numFmtId="0" fontId="3" fillId="0" borderId="41" xfId="0" applyFont="1" applyBorder="1" applyAlignment="1">
      <alignment vertical="top" wrapText="1"/>
    </xf>
    <xf numFmtId="49" fontId="3" fillId="0" borderId="41" xfId="63" applyNumberFormat="1" applyFont="1" applyFill="1" applyBorder="1" applyAlignment="1">
      <alignment horizontal="left" vertical="top"/>
    </xf>
    <xf numFmtId="0" fontId="0" fillId="0" borderId="41" xfId="0" applyFill="1" applyBorder="1" applyAlignment="1">
      <alignment horizontal="left" vertical="top"/>
    </xf>
    <xf numFmtId="49" fontId="3" fillId="0" borderId="0" xfId="0" applyNumberFormat="1" applyFont="1" applyFill="1" applyAlignment="1">
      <alignment horizontal="left" vertical="top"/>
    </xf>
    <xf numFmtId="0" fontId="3" fillId="0" borderId="42" xfId="0" applyFont="1" applyBorder="1" applyAlignment="1">
      <alignment horizontal="left" vertical="top"/>
    </xf>
    <xf numFmtId="0" fontId="3" fillId="0" borderId="0" xfId="0" applyFont="1" applyBorder="1" applyAlignment="1">
      <alignment horizontal="left" vertical="top"/>
    </xf>
    <xf numFmtId="0" fontId="3" fillId="0" borderId="0" xfId="0" applyFont="1" applyBorder="1" applyAlignment="1">
      <alignment horizontal="left" vertical="top" wrapText="1"/>
    </xf>
    <xf numFmtId="49" fontId="3" fillId="80" borderId="0" xfId="455" applyNumberFormat="1" applyFont="1" applyFill="1" applyBorder="1" applyAlignment="1">
      <alignment horizontal="left" vertical="top" wrapText="1"/>
    </xf>
    <xf numFmtId="49" fontId="3" fillId="80" borderId="0" xfId="455" applyNumberFormat="1" applyFont="1" applyFill="1" applyBorder="1" applyAlignment="1">
      <alignment vertical="top"/>
    </xf>
    <xf numFmtId="49" fontId="24" fillId="80" borderId="0" xfId="455" applyNumberFormat="1" applyFont="1" applyFill="1" applyBorder="1" applyAlignment="1">
      <alignment vertical="top"/>
    </xf>
    <xf numFmtId="49" fontId="3" fillId="80" borderId="0" xfId="63" applyNumberFormat="1" applyFont="1" applyFill="1" applyBorder="1" applyAlignment="1">
      <alignment vertical="top"/>
    </xf>
    <xf numFmtId="49" fontId="48" fillId="80" borderId="0" xfId="455" applyNumberFormat="1" applyFont="1" applyFill="1" applyBorder="1" applyAlignment="1">
      <alignment vertical="top"/>
    </xf>
    <xf numFmtId="49" fontId="3" fillId="80" borderId="0" xfId="63" applyNumberFormat="1" applyFont="1" applyFill="1" applyBorder="1" applyAlignment="1" applyProtection="1">
      <alignment vertical="top"/>
    </xf>
    <xf numFmtId="49" fontId="24" fillId="80" borderId="41" xfId="455" applyNumberFormat="1" applyFont="1" applyFill="1" applyBorder="1" applyAlignment="1">
      <alignment vertical="top"/>
    </xf>
    <xf numFmtId="49" fontId="3" fillId="80" borderId="41" xfId="455" applyNumberFormat="1" applyFont="1" applyFill="1" applyBorder="1" applyAlignment="1">
      <alignment vertical="top"/>
    </xf>
    <xf numFmtId="49" fontId="3" fillId="80" borderId="41" xfId="63" applyNumberFormat="1" applyFont="1" applyFill="1" applyBorder="1" applyAlignment="1">
      <alignment vertical="top"/>
    </xf>
    <xf numFmtId="49" fontId="3" fillId="80" borderId="0" xfId="0" applyNumberFormat="1" applyFont="1" applyFill="1" applyBorder="1" applyAlignment="1">
      <alignment horizontal="left" vertical="top"/>
    </xf>
    <xf numFmtId="49" fontId="0" fillId="80" borderId="0" xfId="0" applyNumberFormat="1" applyFill="1" applyAlignment="1">
      <alignment vertical="top"/>
    </xf>
    <xf numFmtId="49" fontId="3" fillId="80" borderId="0" xfId="0" applyNumberFormat="1" applyFont="1" applyFill="1" applyBorder="1" applyAlignment="1">
      <alignment horizontal="left" vertical="top" wrapText="1"/>
    </xf>
    <xf numFmtId="49" fontId="3" fillId="80" borderId="0" xfId="0" applyNumberFormat="1" applyFont="1" applyFill="1" applyAlignment="1">
      <alignment horizontal="left" vertical="top"/>
    </xf>
    <xf numFmtId="49" fontId="24" fillId="80" borderId="0" xfId="0" applyNumberFormat="1" applyFont="1" applyFill="1" applyBorder="1" applyAlignment="1">
      <alignment horizontal="left" vertical="top"/>
    </xf>
    <xf numFmtId="49" fontId="3" fillId="80" borderId="41" xfId="0" applyNumberFormat="1" applyFont="1" applyFill="1" applyBorder="1" applyAlignment="1">
      <alignment horizontal="left" vertical="top"/>
    </xf>
    <xf numFmtId="49" fontId="0" fillId="80" borderId="41" xfId="0" applyNumberFormat="1" applyFill="1" applyBorder="1" applyAlignment="1">
      <alignment vertical="top"/>
    </xf>
    <xf numFmtId="49" fontId="0" fillId="80" borderId="41" xfId="0" applyNumberFormat="1" applyFill="1" applyBorder="1" applyAlignment="1">
      <alignment horizontal="left" vertical="top"/>
    </xf>
    <xf numFmtId="49" fontId="24" fillId="80" borderId="41" xfId="455" applyNumberFormat="1" applyFont="1" applyFill="1" applyBorder="1" applyAlignment="1">
      <alignment horizontal="left" vertical="top" wrapText="1"/>
    </xf>
    <xf numFmtId="49" fontId="24" fillId="80" borderId="41" xfId="0" applyNumberFormat="1" applyFont="1" applyFill="1" applyBorder="1" applyAlignment="1">
      <alignment horizontal="left" vertical="top"/>
    </xf>
    <xf numFmtId="49" fontId="86" fillId="80" borderId="0" xfId="0" applyNumberFormat="1" applyFont="1" applyFill="1" applyAlignment="1">
      <alignment vertical="top" wrapText="1"/>
    </xf>
    <xf numFmtId="49" fontId="0" fillId="80" borderId="0" xfId="0" applyNumberFormat="1" applyFill="1" applyAlignment="1">
      <alignment horizontal="left" vertical="top"/>
    </xf>
    <xf numFmtId="49" fontId="24" fillId="80" borderId="0" xfId="455" applyNumberFormat="1" applyFont="1" applyFill="1" applyBorder="1" applyAlignment="1">
      <alignment horizontal="left" vertical="top" wrapText="1"/>
    </xf>
    <xf numFmtId="0" fontId="3" fillId="0" borderId="0" xfId="0" applyFont="1" applyBorder="1" applyAlignment="1">
      <alignment horizontal="left" vertical="top"/>
    </xf>
    <xf numFmtId="0" fontId="3" fillId="0" borderId="0" xfId="0" applyFont="1" applyBorder="1" applyAlignment="1">
      <alignment horizontal="left" vertical="top" wrapText="1"/>
    </xf>
    <xf numFmtId="0" fontId="46" fillId="59" borderId="0" xfId="455" applyFont="1" applyFill="1" applyBorder="1" applyAlignment="1">
      <alignment vertical="top"/>
    </xf>
    <xf numFmtId="49" fontId="46" fillId="59" borderId="0" xfId="455" applyNumberFormat="1" applyFont="1" applyFill="1" applyBorder="1" applyAlignment="1">
      <alignment vertical="top"/>
    </xf>
    <xf numFmtId="0" fontId="3" fillId="0" borderId="0" xfId="455" applyFont="1" applyBorder="1" applyAlignment="1">
      <alignment vertical="top"/>
    </xf>
    <xf numFmtId="0" fontId="46" fillId="60" borderId="0" xfId="455" applyFont="1" applyFill="1" applyBorder="1" applyAlignment="1">
      <alignment vertical="top"/>
    </xf>
    <xf numFmtId="0" fontId="46" fillId="59" borderId="0" xfId="0" applyFont="1" applyFill="1" applyBorder="1" applyAlignment="1">
      <alignment horizontal="left" vertical="top"/>
    </xf>
    <xf numFmtId="49" fontId="46" fillId="59" borderId="0" xfId="0" applyNumberFormat="1" applyFont="1" applyFill="1" applyBorder="1" applyAlignment="1">
      <alignment horizontal="left" vertical="top"/>
    </xf>
    <xf numFmtId="0" fontId="3" fillId="0" borderId="0" xfId="0" applyFont="1" applyBorder="1" applyAlignment="1">
      <alignment horizontal="center" vertical="top"/>
    </xf>
    <xf numFmtId="0" fontId="3" fillId="0" borderId="0" xfId="0" applyFont="1" applyBorder="1" applyAlignment="1">
      <alignment horizontal="left" vertical="top"/>
    </xf>
    <xf numFmtId="0" fontId="46" fillId="59" borderId="0" xfId="0" applyFont="1" applyFill="1" applyBorder="1" applyAlignment="1">
      <alignment horizontal="left" vertical="top" wrapText="1"/>
    </xf>
    <xf numFmtId="49" fontId="46" fillId="59" borderId="0" xfId="0" applyNumberFormat="1" applyFont="1" applyFill="1" applyBorder="1" applyAlignment="1">
      <alignment horizontal="left" vertical="top" wrapText="1"/>
    </xf>
    <xf numFmtId="0" fontId="3" fillId="0" borderId="0" xfId="0" applyFont="1" applyBorder="1" applyAlignment="1">
      <alignment horizontal="left" vertical="top" wrapText="1"/>
    </xf>
    <xf numFmtId="0" fontId="3" fillId="0" borderId="0" xfId="0" applyFont="1" applyFill="1" applyBorder="1" applyAlignment="1">
      <alignment vertical="top"/>
    </xf>
    <xf numFmtId="172" fontId="3" fillId="0" borderId="0" xfId="0" applyNumberFormat="1" applyFont="1" applyFill="1" applyBorder="1" applyAlignment="1">
      <alignment horizontal="center" vertical="top"/>
    </xf>
  </cellXfs>
  <cellStyles count="18866">
    <cellStyle name=" 1" xfId="324"/>
    <cellStyle name=" 1 2" xfId="834"/>
    <cellStyle name="%" xfId="325"/>
    <cellStyle name="%_Sheet1" xfId="326"/>
    <cellStyle name="_34092 Post Bid Summary" xfId="907"/>
    <cellStyle name="_34092 Q-Round Summary" xfId="908"/>
    <cellStyle name="_General AIR Export" xfId="909"/>
    <cellStyle name="_General AIR Export_34092 Post Bid Summary" xfId="910"/>
    <cellStyle name="_General AIR Export_34092 Q-Round Summary" xfId="911"/>
    <cellStyle name="_General AIR Import" xfId="912"/>
    <cellStyle name="_General AIR Import_34092 Post Bid Summary" xfId="913"/>
    <cellStyle name="_General AIR Import_34092 Q-Round Summary" xfId="914"/>
    <cellStyle name="_General Ocean Export" xfId="915"/>
    <cellStyle name="_General Ocean Export_34092 Post Bid Summary" xfId="916"/>
    <cellStyle name="_General Ocean Export_34092 Q-Round Summary" xfId="917"/>
    <cellStyle name="_General Ocean Import" xfId="918"/>
    <cellStyle name="_General Ocean Import_34092 Post Bid Summary" xfId="919"/>
    <cellStyle name="_General Ocean Import_34092 Q-Round Summary" xfId="920"/>
    <cellStyle name="0,0_x000d__x000a_NA_x000d__x000a_" xfId="327"/>
    <cellStyle name="0,0_x000d__x000a_NA_x000d__x000a_ 2" xfId="835"/>
    <cellStyle name="20 % - Accent1" xfId="1"/>
    <cellStyle name="20 % - Accent1 2" xfId="99"/>
    <cellStyle name="20 % - Accent1 3" xfId="77"/>
    <cellStyle name="20 % - Accent2" xfId="2"/>
    <cellStyle name="20 % - Accent2 2" xfId="100"/>
    <cellStyle name="20 % - Accent2 3" xfId="78"/>
    <cellStyle name="20 % - Accent3" xfId="3"/>
    <cellStyle name="20 % - Accent3 2" xfId="101"/>
    <cellStyle name="20 % - Accent3 3" xfId="79"/>
    <cellStyle name="20 % - Accent4" xfId="4"/>
    <cellStyle name="20 % - Accent4 2" xfId="102"/>
    <cellStyle name="20 % - Accent4 3" xfId="80"/>
    <cellStyle name="20 % - Accent5" xfId="5"/>
    <cellStyle name="20 % - Accent5 2" xfId="103"/>
    <cellStyle name="20 % - Accent5 3" xfId="81"/>
    <cellStyle name="20 % - Accent6" xfId="6"/>
    <cellStyle name="20 % - Accent6 2" xfId="104"/>
    <cellStyle name="20 % - Accent6 3" xfId="82"/>
    <cellStyle name="20% - Accent1" xfId="7" builtinId="30" customBuiltin="1"/>
    <cellStyle name="20% - Accent1 10" xfId="921"/>
    <cellStyle name="20% - Accent1 10 2" xfId="922"/>
    <cellStyle name="20% - Accent1 11" xfId="923"/>
    <cellStyle name="20% - Accent1 2" xfId="135"/>
    <cellStyle name="20% - Accent1 2 2" xfId="279"/>
    <cellStyle name="20% - Accent1 2 2 2" xfId="451"/>
    <cellStyle name="20% - Accent1 2 2 3" xfId="402"/>
    <cellStyle name="20% - Accent1 2 2 3 2" xfId="659"/>
    <cellStyle name="20% - Accent1 2 2 3 3" xfId="716"/>
    <cellStyle name="20% - Accent1 2 3" xfId="255"/>
    <cellStyle name="20% - Accent1 2 3 2" xfId="403"/>
    <cellStyle name="20% - Accent1 2 3 3" xfId="642"/>
    <cellStyle name="20% - Accent1 2 3 4" xfId="699"/>
    <cellStyle name="20% - Accent1 2 4" xfId="541"/>
    <cellStyle name="20% - Accent1 2 5" xfId="887"/>
    <cellStyle name="20% - Accent1 3" xfId="352"/>
    <cellStyle name="20% - Accent1 3 10" xfId="924"/>
    <cellStyle name="20% - Accent1 3 11" xfId="925"/>
    <cellStyle name="20% - Accent1 3 2" xfId="926"/>
    <cellStyle name="20% - Accent1 3 2 2" xfId="927"/>
    <cellStyle name="20% - Accent1 3 2 2 2" xfId="928"/>
    <cellStyle name="20% - Accent1 3 2 2 2 2" xfId="929"/>
    <cellStyle name="20% - Accent1 3 2 2 2 2 2" xfId="930"/>
    <cellStyle name="20% - Accent1 3 2 2 2 2 2 2" xfId="931"/>
    <cellStyle name="20% - Accent1 3 2 2 2 2 3" xfId="932"/>
    <cellStyle name="20% - Accent1 3 2 2 2 2 3 2" xfId="933"/>
    <cellStyle name="20% - Accent1 3 2 2 2 2 4" xfId="934"/>
    <cellStyle name="20% - Accent1 3 2 2 2 3" xfId="935"/>
    <cellStyle name="20% - Accent1 3 2 2 2 3 2" xfId="936"/>
    <cellStyle name="20% - Accent1 3 2 2 2 4" xfId="937"/>
    <cellStyle name="20% - Accent1 3 2 2 2 4 2" xfId="938"/>
    <cellStyle name="20% - Accent1 3 2 2 2 5" xfId="939"/>
    <cellStyle name="20% - Accent1 3 2 2 3" xfId="940"/>
    <cellStyle name="20% - Accent1 3 2 2 3 2" xfId="941"/>
    <cellStyle name="20% - Accent1 3 2 2 3 2 2" xfId="942"/>
    <cellStyle name="20% - Accent1 3 2 2 3 3" xfId="943"/>
    <cellStyle name="20% - Accent1 3 2 2 3 3 2" xfId="944"/>
    <cellStyle name="20% - Accent1 3 2 2 3 4" xfId="945"/>
    <cellStyle name="20% - Accent1 3 2 2 4" xfId="946"/>
    <cellStyle name="20% - Accent1 3 2 2 4 2" xfId="947"/>
    <cellStyle name="20% - Accent1 3 2 2 4 2 2" xfId="948"/>
    <cellStyle name="20% - Accent1 3 2 2 4 3" xfId="949"/>
    <cellStyle name="20% - Accent1 3 2 2 4 3 2" xfId="950"/>
    <cellStyle name="20% - Accent1 3 2 2 4 4" xfId="951"/>
    <cellStyle name="20% - Accent1 3 2 2 5" xfId="952"/>
    <cellStyle name="20% - Accent1 3 2 2 5 2" xfId="953"/>
    <cellStyle name="20% - Accent1 3 2 2 6" xfId="954"/>
    <cellStyle name="20% - Accent1 3 2 2 6 2" xfId="955"/>
    <cellStyle name="20% - Accent1 3 2 2 7" xfId="956"/>
    <cellStyle name="20% - Accent1 3 2 3" xfId="957"/>
    <cellStyle name="20% - Accent1 3 2 3 2" xfId="958"/>
    <cellStyle name="20% - Accent1 3 2 3 2 2" xfId="959"/>
    <cellStyle name="20% - Accent1 3 2 3 2 2 2" xfId="960"/>
    <cellStyle name="20% - Accent1 3 2 3 2 3" xfId="961"/>
    <cellStyle name="20% - Accent1 3 2 3 2 3 2" xfId="962"/>
    <cellStyle name="20% - Accent1 3 2 3 2 4" xfId="963"/>
    <cellStyle name="20% - Accent1 3 2 3 3" xfId="964"/>
    <cellStyle name="20% - Accent1 3 2 3 3 2" xfId="965"/>
    <cellStyle name="20% - Accent1 3 2 3 4" xfId="966"/>
    <cellStyle name="20% - Accent1 3 2 3 4 2" xfId="967"/>
    <cellStyle name="20% - Accent1 3 2 3 5" xfId="968"/>
    <cellStyle name="20% - Accent1 3 2 4" xfId="969"/>
    <cellStyle name="20% - Accent1 3 2 4 2" xfId="970"/>
    <cellStyle name="20% - Accent1 3 2 4 2 2" xfId="971"/>
    <cellStyle name="20% - Accent1 3 2 4 3" xfId="972"/>
    <cellStyle name="20% - Accent1 3 2 4 3 2" xfId="973"/>
    <cellStyle name="20% - Accent1 3 2 4 4" xfId="974"/>
    <cellStyle name="20% - Accent1 3 2 5" xfId="975"/>
    <cellStyle name="20% - Accent1 3 2 5 2" xfId="976"/>
    <cellStyle name="20% - Accent1 3 2 5 2 2" xfId="977"/>
    <cellStyle name="20% - Accent1 3 2 5 3" xfId="978"/>
    <cellStyle name="20% - Accent1 3 2 5 3 2" xfId="979"/>
    <cellStyle name="20% - Accent1 3 2 5 4" xfId="980"/>
    <cellStyle name="20% - Accent1 3 2 6" xfId="981"/>
    <cellStyle name="20% - Accent1 3 2 6 2" xfId="982"/>
    <cellStyle name="20% - Accent1 3 2 7" xfId="983"/>
    <cellStyle name="20% - Accent1 3 2 7 2" xfId="984"/>
    <cellStyle name="20% - Accent1 3 2 8" xfId="985"/>
    <cellStyle name="20% - Accent1 3 3" xfId="986"/>
    <cellStyle name="20% - Accent1 3 3 2" xfId="987"/>
    <cellStyle name="20% - Accent1 3 3 2 2" xfId="988"/>
    <cellStyle name="20% - Accent1 3 3 2 2 2" xfId="989"/>
    <cellStyle name="20% - Accent1 3 3 2 2 2 2" xfId="990"/>
    <cellStyle name="20% - Accent1 3 3 2 2 3" xfId="991"/>
    <cellStyle name="20% - Accent1 3 3 2 2 3 2" xfId="992"/>
    <cellStyle name="20% - Accent1 3 3 2 2 4" xfId="993"/>
    <cellStyle name="20% - Accent1 3 3 2 3" xfId="994"/>
    <cellStyle name="20% - Accent1 3 3 2 3 2" xfId="995"/>
    <cellStyle name="20% - Accent1 3 3 2 4" xfId="996"/>
    <cellStyle name="20% - Accent1 3 3 2 4 2" xfId="997"/>
    <cellStyle name="20% - Accent1 3 3 2 5" xfId="998"/>
    <cellStyle name="20% - Accent1 3 3 3" xfId="999"/>
    <cellStyle name="20% - Accent1 3 3 3 2" xfId="1000"/>
    <cellStyle name="20% - Accent1 3 3 3 2 2" xfId="1001"/>
    <cellStyle name="20% - Accent1 3 3 3 3" xfId="1002"/>
    <cellStyle name="20% - Accent1 3 3 3 3 2" xfId="1003"/>
    <cellStyle name="20% - Accent1 3 3 3 4" xfId="1004"/>
    <cellStyle name="20% - Accent1 3 3 4" xfId="1005"/>
    <cellStyle name="20% - Accent1 3 3 4 2" xfId="1006"/>
    <cellStyle name="20% - Accent1 3 3 4 2 2" xfId="1007"/>
    <cellStyle name="20% - Accent1 3 3 4 3" xfId="1008"/>
    <cellStyle name="20% - Accent1 3 3 4 3 2" xfId="1009"/>
    <cellStyle name="20% - Accent1 3 3 4 4" xfId="1010"/>
    <cellStyle name="20% - Accent1 3 3 5" xfId="1011"/>
    <cellStyle name="20% - Accent1 3 3 5 2" xfId="1012"/>
    <cellStyle name="20% - Accent1 3 3 6" xfId="1013"/>
    <cellStyle name="20% - Accent1 3 3 6 2" xfId="1014"/>
    <cellStyle name="20% - Accent1 3 3 7" xfId="1015"/>
    <cellStyle name="20% - Accent1 3 4" xfId="1016"/>
    <cellStyle name="20% - Accent1 3 4 2" xfId="1017"/>
    <cellStyle name="20% - Accent1 3 4 2 2" xfId="1018"/>
    <cellStyle name="20% - Accent1 3 4 2 2 2" xfId="1019"/>
    <cellStyle name="20% - Accent1 3 4 2 3" xfId="1020"/>
    <cellStyle name="20% - Accent1 3 4 2 3 2" xfId="1021"/>
    <cellStyle name="20% - Accent1 3 4 2 4" xfId="1022"/>
    <cellStyle name="20% - Accent1 3 4 3" xfId="1023"/>
    <cellStyle name="20% - Accent1 3 4 3 2" xfId="1024"/>
    <cellStyle name="20% - Accent1 3 4 3 2 2" xfId="1025"/>
    <cellStyle name="20% - Accent1 3 4 3 3" xfId="1026"/>
    <cellStyle name="20% - Accent1 3 4 3 3 2" xfId="1027"/>
    <cellStyle name="20% - Accent1 3 4 3 4" xfId="1028"/>
    <cellStyle name="20% - Accent1 3 4 4" xfId="1029"/>
    <cellStyle name="20% - Accent1 3 4 4 2" xfId="1030"/>
    <cellStyle name="20% - Accent1 3 4 5" xfId="1031"/>
    <cellStyle name="20% - Accent1 3 4 5 2" xfId="1032"/>
    <cellStyle name="20% - Accent1 3 4 6" xfId="1033"/>
    <cellStyle name="20% - Accent1 3 5" xfId="1034"/>
    <cellStyle name="20% - Accent1 3 5 2" xfId="1035"/>
    <cellStyle name="20% - Accent1 3 5 2 2" xfId="1036"/>
    <cellStyle name="20% - Accent1 3 5 3" xfId="1037"/>
    <cellStyle name="20% - Accent1 3 5 3 2" xfId="1038"/>
    <cellStyle name="20% - Accent1 3 5 4" xfId="1039"/>
    <cellStyle name="20% - Accent1 3 6" xfId="1040"/>
    <cellStyle name="20% - Accent1 3 6 2" xfId="1041"/>
    <cellStyle name="20% - Accent1 3 6 2 2" xfId="1042"/>
    <cellStyle name="20% - Accent1 3 6 3" xfId="1043"/>
    <cellStyle name="20% - Accent1 3 6 3 2" xfId="1044"/>
    <cellStyle name="20% - Accent1 3 6 4" xfId="1045"/>
    <cellStyle name="20% - Accent1 3 7" xfId="1046"/>
    <cellStyle name="20% - Accent1 3 7 2" xfId="1047"/>
    <cellStyle name="20% - Accent1 3 8" xfId="1048"/>
    <cellStyle name="20% - Accent1 3 8 2" xfId="1049"/>
    <cellStyle name="20% - Accent1 3 9" xfId="1050"/>
    <cellStyle name="20% - Accent1 4" xfId="540"/>
    <cellStyle name="20% - Accent1 4 10" xfId="1051"/>
    <cellStyle name="20% - Accent1 4 2" xfId="1052"/>
    <cellStyle name="20% - Accent1 4 2 2" xfId="1053"/>
    <cellStyle name="20% - Accent1 4 2 2 2" xfId="1054"/>
    <cellStyle name="20% - Accent1 4 2 2 2 2" xfId="1055"/>
    <cellStyle name="20% - Accent1 4 2 2 2 2 2" xfId="1056"/>
    <cellStyle name="20% - Accent1 4 2 2 2 3" xfId="1057"/>
    <cellStyle name="20% - Accent1 4 2 2 2 3 2" xfId="1058"/>
    <cellStyle name="20% - Accent1 4 2 2 2 4" xfId="1059"/>
    <cellStyle name="20% - Accent1 4 2 2 3" xfId="1060"/>
    <cellStyle name="20% - Accent1 4 2 2 3 2" xfId="1061"/>
    <cellStyle name="20% - Accent1 4 2 2 4" xfId="1062"/>
    <cellStyle name="20% - Accent1 4 2 2 4 2" xfId="1063"/>
    <cellStyle name="20% - Accent1 4 2 2 5" xfId="1064"/>
    <cellStyle name="20% - Accent1 4 2 3" xfId="1065"/>
    <cellStyle name="20% - Accent1 4 2 3 2" xfId="1066"/>
    <cellStyle name="20% - Accent1 4 2 3 2 2" xfId="1067"/>
    <cellStyle name="20% - Accent1 4 2 3 3" xfId="1068"/>
    <cellStyle name="20% - Accent1 4 2 3 3 2" xfId="1069"/>
    <cellStyle name="20% - Accent1 4 2 3 4" xfId="1070"/>
    <cellStyle name="20% - Accent1 4 2 4" xfId="1071"/>
    <cellStyle name="20% - Accent1 4 2 4 2" xfId="1072"/>
    <cellStyle name="20% - Accent1 4 2 4 2 2" xfId="1073"/>
    <cellStyle name="20% - Accent1 4 2 4 3" xfId="1074"/>
    <cellStyle name="20% - Accent1 4 2 4 3 2" xfId="1075"/>
    <cellStyle name="20% - Accent1 4 2 4 4" xfId="1076"/>
    <cellStyle name="20% - Accent1 4 2 5" xfId="1077"/>
    <cellStyle name="20% - Accent1 4 2 5 2" xfId="1078"/>
    <cellStyle name="20% - Accent1 4 2 6" xfId="1079"/>
    <cellStyle name="20% - Accent1 4 2 6 2" xfId="1080"/>
    <cellStyle name="20% - Accent1 4 2 7" xfId="1081"/>
    <cellStyle name="20% - Accent1 4 3" xfId="1082"/>
    <cellStyle name="20% - Accent1 4 3 2" xfId="1083"/>
    <cellStyle name="20% - Accent1 4 3 2 2" xfId="1084"/>
    <cellStyle name="20% - Accent1 4 3 2 2 2" xfId="1085"/>
    <cellStyle name="20% - Accent1 4 3 2 3" xfId="1086"/>
    <cellStyle name="20% - Accent1 4 3 2 3 2" xfId="1087"/>
    <cellStyle name="20% - Accent1 4 3 2 4" xfId="1088"/>
    <cellStyle name="20% - Accent1 4 3 3" xfId="1089"/>
    <cellStyle name="20% - Accent1 4 3 3 2" xfId="1090"/>
    <cellStyle name="20% - Accent1 4 3 4" xfId="1091"/>
    <cellStyle name="20% - Accent1 4 3 4 2" xfId="1092"/>
    <cellStyle name="20% - Accent1 4 3 5" xfId="1093"/>
    <cellStyle name="20% - Accent1 4 4" xfId="1094"/>
    <cellStyle name="20% - Accent1 4 4 2" xfId="1095"/>
    <cellStyle name="20% - Accent1 4 4 2 2" xfId="1096"/>
    <cellStyle name="20% - Accent1 4 4 3" xfId="1097"/>
    <cellStyle name="20% - Accent1 4 4 3 2" xfId="1098"/>
    <cellStyle name="20% - Accent1 4 4 4" xfId="1099"/>
    <cellStyle name="20% - Accent1 4 5" xfId="1100"/>
    <cellStyle name="20% - Accent1 4 5 2" xfId="1101"/>
    <cellStyle name="20% - Accent1 4 5 2 2" xfId="1102"/>
    <cellStyle name="20% - Accent1 4 5 3" xfId="1103"/>
    <cellStyle name="20% - Accent1 4 5 3 2" xfId="1104"/>
    <cellStyle name="20% - Accent1 4 5 4" xfId="1105"/>
    <cellStyle name="20% - Accent1 4 6" xfId="1106"/>
    <cellStyle name="20% - Accent1 4 6 2" xfId="1107"/>
    <cellStyle name="20% - Accent1 4 7" xfId="1108"/>
    <cellStyle name="20% - Accent1 4 7 2" xfId="1109"/>
    <cellStyle name="20% - Accent1 4 8" xfId="1110"/>
    <cellStyle name="20% - Accent1 4 9" xfId="1111"/>
    <cellStyle name="20% - Accent1 5" xfId="674"/>
    <cellStyle name="20% - Accent1 5 2" xfId="1112"/>
    <cellStyle name="20% - Accent1 5 2 2" xfId="1113"/>
    <cellStyle name="20% - Accent1 5 2 2 2" xfId="1114"/>
    <cellStyle name="20% - Accent1 5 2 2 2 2" xfId="1115"/>
    <cellStyle name="20% - Accent1 5 2 2 3" xfId="1116"/>
    <cellStyle name="20% - Accent1 5 2 2 3 2" xfId="1117"/>
    <cellStyle name="20% - Accent1 5 2 2 4" xfId="1118"/>
    <cellStyle name="20% - Accent1 5 2 3" xfId="1119"/>
    <cellStyle name="20% - Accent1 5 2 3 2" xfId="1120"/>
    <cellStyle name="20% - Accent1 5 2 4" xfId="1121"/>
    <cellStyle name="20% - Accent1 5 2 4 2" xfId="1122"/>
    <cellStyle name="20% - Accent1 5 2 5" xfId="1123"/>
    <cellStyle name="20% - Accent1 5 3" xfId="1124"/>
    <cellStyle name="20% - Accent1 5 3 2" xfId="1125"/>
    <cellStyle name="20% - Accent1 5 3 2 2" xfId="1126"/>
    <cellStyle name="20% - Accent1 5 3 3" xfId="1127"/>
    <cellStyle name="20% - Accent1 5 3 3 2" xfId="1128"/>
    <cellStyle name="20% - Accent1 5 3 4" xfId="1129"/>
    <cellStyle name="20% - Accent1 5 4" xfId="1130"/>
    <cellStyle name="20% - Accent1 5 4 2" xfId="1131"/>
    <cellStyle name="20% - Accent1 5 4 2 2" xfId="1132"/>
    <cellStyle name="20% - Accent1 5 4 3" xfId="1133"/>
    <cellStyle name="20% - Accent1 5 4 3 2" xfId="1134"/>
    <cellStyle name="20% - Accent1 5 4 4" xfId="1135"/>
    <cellStyle name="20% - Accent1 5 5" xfId="1136"/>
    <cellStyle name="20% - Accent1 5 5 2" xfId="1137"/>
    <cellStyle name="20% - Accent1 5 6" xfId="1138"/>
    <cellStyle name="20% - Accent1 5 6 2" xfId="1139"/>
    <cellStyle name="20% - Accent1 5 7" xfId="1140"/>
    <cellStyle name="20% - Accent1 6" xfId="1141"/>
    <cellStyle name="20% - Accent1 6 2" xfId="1142"/>
    <cellStyle name="20% - Accent1 6 2 2" xfId="1143"/>
    <cellStyle name="20% - Accent1 6 2 2 2" xfId="1144"/>
    <cellStyle name="20% - Accent1 6 2 3" xfId="1145"/>
    <cellStyle name="20% - Accent1 6 2 3 2" xfId="1146"/>
    <cellStyle name="20% - Accent1 6 2 4" xfId="1147"/>
    <cellStyle name="20% - Accent1 6 3" xfId="1148"/>
    <cellStyle name="20% - Accent1 6 3 2" xfId="1149"/>
    <cellStyle name="20% - Accent1 6 3 2 2" xfId="1150"/>
    <cellStyle name="20% - Accent1 6 3 3" xfId="1151"/>
    <cellStyle name="20% - Accent1 6 3 3 2" xfId="1152"/>
    <cellStyle name="20% - Accent1 6 3 4" xfId="1153"/>
    <cellStyle name="20% - Accent1 6 4" xfId="1154"/>
    <cellStyle name="20% - Accent1 6 4 2" xfId="1155"/>
    <cellStyle name="20% - Accent1 6 5" xfId="1156"/>
    <cellStyle name="20% - Accent1 6 5 2" xfId="1157"/>
    <cellStyle name="20% - Accent1 6 6" xfId="1158"/>
    <cellStyle name="20% - Accent1 7" xfId="1159"/>
    <cellStyle name="20% - Accent1 7 2" xfId="1160"/>
    <cellStyle name="20% - Accent1 7 2 2" xfId="1161"/>
    <cellStyle name="20% - Accent1 7 3" xfId="1162"/>
    <cellStyle name="20% - Accent1 7 3 2" xfId="1163"/>
    <cellStyle name="20% - Accent1 7 4" xfId="1164"/>
    <cellStyle name="20% - Accent1 8" xfId="1165"/>
    <cellStyle name="20% - Accent1 8 2" xfId="1166"/>
    <cellStyle name="20% - Accent1 8 2 2" xfId="1167"/>
    <cellStyle name="20% - Accent1 8 3" xfId="1168"/>
    <cellStyle name="20% - Accent1 8 3 2" xfId="1169"/>
    <cellStyle name="20% - Accent1 8 4" xfId="1170"/>
    <cellStyle name="20% - Accent1 9" xfId="1171"/>
    <cellStyle name="20% - Accent1 9 2" xfId="1172"/>
    <cellStyle name="20% - Accent2" xfId="8" builtinId="34" customBuiltin="1"/>
    <cellStyle name="20% - Accent2 10" xfId="1173"/>
    <cellStyle name="20% - Accent2 10 2" xfId="1174"/>
    <cellStyle name="20% - Accent2 11" xfId="1175"/>
    <cellStyle name="20% - Accent2 2" xfId="136"/>
    <cellStyle name="20% - Accent2 2 2" xfId="280"/>
    <cellStyle name="20% - Accent2 2 2 2" xfId="450"/>
    <cellStyle name="20% - Accent2 2 2 3" xfId="404"/>
    <cellStyle name="20% - Accent2 2 2 3 2" xfId="660"/>
    <cellStyle name="20% - Accent2 2 2 3 3" xfId="717"/>
    <cellStyle name="20% - Accent2 2 3" xfId="259"/>
    <cellStyle name="20% - Accent2 2 3 2" xfId="405"/>
    <cellStyle name="20% - Accent2 2 3 3" xfId="644"/>
    <cellStyle name="20% - Accent2 2 3 4" xfId="701"/>
    <cellStyle name="20% - Accent2 2 4" xfId="543"/>
    <cellStyle name="20% - Accent2 2 5" xfId="888"/>
    <cellStyle name="20% - Accent2 3" xfId="353"/>
    <cellStyle name="20% - Accent2 3 10" xfId="1176"/>
    <cellStyle name="20% - Accent2 3 11" xfId="1177"/>
    <cellStyle name="20% - Accent2 3 2" xfId="1178"/>
    <cellStyle name="20% - Accent2 3 2 2" xfId="1179"/>
    <cellStyle name="20% - Accent2 3 2 2 2" xfId="1180"/>
    <cellStyle name="20% - Accent2 3 2 2 2 2" xfId="1181"/>
    <cellStyle name="20% - Accent2 3 2 2 2 2 2" xfId="1182"/>
    <cellStyle name="20% - Accent2 3 2 2 2 2 2 2" xfId="1183"/>
    <cellStyle name="20% - Accent2 3 2 2 2 2 3" xfId="1184"/>
    <cellStyle name="20% - Accent2 3 2 2 2 2 3 2" xfId="1185"/>
    <cellStyle name="20% - Accent2 3 2 2 2 2 4" xfId="1186"/>
    <cellStyle name="20% - Accent2 3 2 2 2 3" xfId="1187"/>
    <cellStyle name="20% - Accent2 3 2 2 2 3 2" xfId="1188"/>
    <cellStyle name="20% - Accent2 3 2 2 2 4" xfId="1189"/>
    <cellStyle name="20% - Accent2 3 2 2 2 4 2" xfId="1190"/>
    <cellStyle name="20% - Accent2 3 2 2 2 5" xfId="1191"/>
    <cellStyle name="20% - Accent2 3 2 2 3" xfId="1192"/>
    <cellStyle name="20% - Accent2 3 2 2 3 2" xfId="1193"/>
    <cellStyle name="20% - Accent2 3 2 2 3 2 2" xfId="1194"/>
    <cellStyle name="20% - Accent2 3 2 2 3 3" xfId="1195"/>
    <cellStyle name="20% - Accent2 3 2 2 3 3 2" xfId="1196"/>
    <cellStyle name="20% - Accent2 3 2 2 3 4" xfId="1197"/>
    <cellStyle name="20% - Accent2 3 2 2 4" xfId="1198"/>
    <cellStyle name="20% - Accent2 3 2 2 4 2" xfId="1199"/>
    <cellStyle name="20% - Accent2 3 2 2 4 2 2" xfId="1200"/>
    <cellStyle name="20% - Accent2 3 2 2 4 3" xfId="1201"/>
    <cellStyle name="20% - Accent2 3 2 2 4 3 2" xfId="1202"/>
    <cellStyle name="20% - Accent2 3 2 2 4 4" xfId="1203"/>
    <cellStyle name="20% - Accent2 3 2 2 5" xfId="1204"/>
    <cellStyle name="20% - Accent2 3 2 2 5 2" xfId="1205"/>
    <cellStyle name="20% - Accent2 3 2 2 6" xfId="1206"/>
    <cellStyle name="20% - Accent2 3 2 2 6 2" xfId="1207"/>
    <cellStyle name="20% - Accent2 3 2 2 7" xfId="1208"/>
    <cellStyle name="20% - Accent2 3 2 3" xfId="1209"/>
    <cellStyle name="20% - Accent2 3 2 3 2" xfId="1210"/>
    <cellStyle name="20% - Accent2 3 2 3 2 2" xfId="1211"/>
    <cellStyle name="20% - Accent2 3 2 3 2 2 2" xfId="1212"/>
    <cellStyle name="20% - Accent2 3 2 3 2 3" xfId="1213"/>
    <cellStyle name="20% - Accent2 3 2 3 2 3 2" xfId="1214"/>
    <cellStyle name="20% - Accent2 3 2 3 2 4" xfId="1215"/>
    <cellStyle name="20% - Accent2 3 2 3 3" xfId="1216"/>
    <cellStyle name="20% - Accent2 3 2 3 3 2" xfId="1217"/>
    <cellStyle name="20% - Accent2 3 2 3 4" xfId="1218"/>
    <cellStyle name="20% - Accent2 3 2 3 4 2" xfId="1219"/>
    <cellStyle name="20% - Accent2 3 2 3 5" xfId="1220"/>
    <cellStyle name="20% - Accent2 3 2 4" xfId="1221"/>
    <cellStyle name="20% - Accent2 3 2 4 2" xfId="1222"/>
    <cellStyle name="20% - Accent2 3 2 4 2 2" xfId="1223"/>
    <cellStyle name="20% - Accent2 3 2 4 3" xfId="1224"/>
    <cellStyle name="20% - Accent2 3 2 4 3 2" xfId="1225"/>
    <cellStyle name="20% - Accent2 3 2 4 4" xfId="1226"/>
    <cellStyle name="20% - Accent2 3 2 5" xfId="1227"/>
    <cellStyle name="20% - Accent2 3 2 5 2" xfId="1228"/>
    <cellStyle name="20% - Accent2 3 2 5 2 2" xfId="1229"/>
    <cellStyle name="20% - Accent2 3 2 5 3" xfId="1230"/>
    <cellStyle name="20% - Accent2 3 2 5 3 2" xfId="1231"/>
    <cellStyle name="20% - Accent2 3 2 5 4" xfId="1232"/>
    <cellStyle name="20% - Accent2 3 2 6" xfId="1233"/>
    <cellStyle name="20% - Accent2 3 2 6 2" xfId="1234"/>
    <cellStyle name="20% - Accent2 3 2 7" xfId="1235"/>
    <cellStyle name="20% - Accent2 3 2 7 2" xfId="1236"/>
    <cellStyle name="20% - Accent2 3 2 8" xfId="1237"/>
    <cellStyle name="20% - Accent2 3 3" xfId="1238"/>
    <cellStyle name="20% - Accent2 3 3 2" xfId="1239"/>
    <cellStyle name="20% - Accent2 3 3 2 2" xfId="1240"/>
    <cellStyle name="20% - Accent2 3 3 2 2 2" xfId="1241"/>
    <cellStyle name="20% - Accent2 3 3 2 2 2 2" xfId="1242"/>
    <cellStyle name="20% - Accent2 3 3 2 2 3" xfId="1243"/>
    <cellStyle name="20% - Accent2 3 3 2 2 3 2" xfId="1244"/>
    <cellStyle name="20% - Accent2 3 3 2 2 4" xfId="1245"/>
    <cellStyle name="20% - Accent2 3 3 2 3" xfId="1246"/>
    <cellStyle name="20% - Accent2 3 3 2 3 2" xfId="1247"/>
    <cellStyle name="20% - Accent2 3 3 2 4" xfId="1248"/>
    <cellStyle name="20% - Accent2 3 3 2 4 2" xfId="1249"/>
    <cellStyle name="20% - Accent2 3 3 2 5" xfId="1250"/>
    <cellStyle name="20% - Accent2 3 3 3" xfId="1251"/>
    <cellStyle name="20% - Accent2 3 3 3 2" xfId="1252"/>
    <cellStyle name="20% - Accent2 3 3 3 2 2" xfId="1253"/>
    <cellStyle name="20% - Accent2 3 3 3 3" xfId="1254"/>
    <cellStyle name="20% - Accent2 3 3 3 3 2" xfId="1255"/>
    <cellStyle name="20% - Accent2 3 3 3 4" xfId="1256"/>
    <cellStyle name="20% - Accent2 3 3 4" xfId="1257"/>
    <cellStyle name="20% - Accent2 3 3 4 2" xfId="1258"/>
    <cellStyle name="20% - Accent2 3 3 4 2 2" xfId="1259"/>
    <cellStyle name="20% - Accent2 3 3 4 3" xfId="1260"/>
    <cellStyle name="20% - Accent2 3 3 4 3 2" xfId="1261"/>
    <cellStyle name="20% - Accent2 3 3 4 4" xfId="1262"/>
    <cellStyle name="20% - Accent2 3 3 5" xfId="1263"/>
    <cellStyle name="20% - Accent2 3 3 5 2" xfId="1264"/>
    <cellStyle name="20% - Accent2 3 3 6" xfId="1265"/>
    <cellStyle name="20% - Accent2 3 3 6 2" xfId="1266"/>
    <cellStyle name="20% - Accent2 3 3 7" xfId="1267"/>
    <cellStyle name="20% - Accent2 3 4" xfId="1268"/>
    <cellStyle name="20% - Accent2 3 4 2" xfId="1269"/>
    <cellStyle name="20% - Accent2 3 4 2 2" xfId="1270"/>
    <cellStyle name="20% - Accent2 3 4 2 2 2" xfId="1271"/>
    <cellStyle name="20% - Accent2 3 4 2 3" xfId="1272"/>
    <cellStyle name="20% - Accent2 3 4 2 3 2" xfId="1273"/>
    <cellStyle name="20% - Accent2 3 4 2 4" xfId="1274"/>
    <cellStyle name="20% - Accent2 3 4 3" xfId="1275"/>
    <cellStyle name="20% - Accent2 3 4 3 2" xfId="1276"/>
    <cellStyle name="20% - Accent2 3 4 3 2 2" xfId="1277"/>
    <cellStyle name="20% - Accent2 3 4 3 3" xfId="1278"/>
    <cellStyle name="20% - Accent2 3 4 3 3 2" xfId="1279"/>
    <cellStyle name="20% - Accent2 3 4 3 4" xfId="1280"/>
    <cellStyle name="20% - Accent2 3 4 4" xfId="1281"/>
    <cellStyle name="20% - Accent2 3 4 4 2" xfId="1282"/>
    <cellStyle name="20% - Accent2 3 4 5" xfId="1283"/>
    <cellStyle name="20% - Accent2 3 4 5 2" xfId="1284"/>
    <cellStyle name="20% - Accent2 3 4 6" xfId="1285"/>
    <cellStyle name="20% - Accent2 3 5" xfId="1286"/>
    <cellStyle name="20% - Accent2 3 5 2" xfId="1287"/>
    <cellStyle name="20% - Accent2 3 5 2 2" xfId="1288"/>
    <cellStyle name="20% - Accent2 3 5 3" xfId="1289"/>
    <cellStyle name="20% - Accent2 3 5 3 2" xfId="1290"/>
    <cellStyle name="20% - Accent2 3 5 4" xfId="1291"/>
    <cellStyle name="20% - Accent2 3 6" xfId="1292"/>
    <cellStyle name="20% - Accent2 3 6 2" xfId="1293"/>
    <cellStyle name="20% - Accent2 3 6 2 2" xfId="1294"/>
    <cellStyle name="20% - Accent2 3 6 3" xfId="1295"/>
    <cellStyle name="20% - Accent2 3 6 3 2" xfId="1296"/>
    <cellStyle name="20% - Accent2 3 6 4" xfId="1297"/>
    <cellStyle name="20% - Accent2 3 7" xfId="1298"/>
    <cellStyle name="20% - Accent2 3 7 2" xfId="1299"/>
    <cellStyle name="20% - Accent2 3 8" xfId="1300"/>
    <cellStyle name="20% - Accent2 3 8 2" xfId="1301"/>
    <cellStyle name="20% - Accent2 3 9" xfId="1302"/>
    <cellStyle name="20% - Accent2 4" xfId="542"/>
    <cellStyle name="20% - Accent2 4 10" xfId="1303"/>
    <cellStyle name="20% - Accent2 4 2" xfId="1304"/>
    <cellStyle name="20% - Accent2 4 2 2" xfId="1305"/>
    <cellStyle name="20% - Accent2 4 2 2 2" xfId="1306"/>
    <cellStyle name="20% - Accent2 4 2 2 2 2" xfId="1307"/>
    <cellStyle name="20% - Accent2 4 2 2 2 2 2" xfId="1308"/>
    <cellStyle name="20% - Accent2 4 2 2 2 3" xfId="1309"/>
    <cellStyle name="20% - Accent2 4 2 2 2 3 2" xfId="1310"/>
    <cellStyle name="20% - Accent2 4 2 2 2 4" xfId="1311"/>
    <cellStyle name="20% - Accent2 4 2 2 3" xfId="1312"/>
    <cellStyle name="20% - Accent2 4 2 2 3 2" xfId="1313"/>
    <cellStyle name="20% - Accent2 4 2 2 4" xfId="1314"/>
    <cellStyle name="20% - Accent2 4 2 2 4 2" xfId="1315"/>
    <cellStyle name="20% - Accent2 4 2 2 5" xfId="1316"/>
    <cellStyle name="20% - Accent2 4 2 3" xfId="1317"/>
    <cellStyle name="20% - Accent2 4 2 3 2" xfId="1318"/>
    <cellStyle name="20% - Accent2 4 2 3 2 2" xfId="1319"/>
    <cellStyle name="20% - Accent2 4 2 3 3" xfId="1320"/>
    <cellStyle name="20% - Accent2 4 2 3 3 2" xfId="1321"/>
    <cellStyle name="20% - Accent2 4 2 3 4" xfId="1322"/>
    <cellStyle name="20% - Accent2 4 2 4" xfId="1323"/>
    <cellStyle name="20% - Accent2 4 2 4 2" xfId="1324"/>
    <cellStyle name="20% - Accent2 4 2 4 2 2" xfId="1325"/>
    <cellStyle name="20% - Accent2 4 2 4 3" xfId="1326"/>
    <cellStyle name="20% - Accent2 4 2 4 3 2" xfId="1327"/>
    <cellStyle name="20% - Accent2 4 2 4 4" xfId="1328"/>
    <cellStyle name="20% - Accent2 4 2 5" xfId="1329"/>
    <cellStyle name="20% - Accent2 4 2 5 2" xfId="1330"/>
    <cellStyle name="20% - Accent2 4 2 6" xfId="1331"/>
    <cellStyle name="20% - Accent2 4 2 6 2" xfId="1332"/>
    <cellStyle name="20% - Accent2 4 2 7" xfId="1333"/>
    <cellStyle name="20% - Accent2 4 3" xfId="1334"/>
    <cellStyle name="20% - Accent2 4 3 2" xfId="1335"/>
    <cellStyle name="20% - Accent2 4 3 2 2" xfId="1336"/>
    <cellStyle name="20% - Accent2 4 3 2 2 2" xfId="1337"/>
    <cellStyle name="20% - Accent2 4 3 2 3" xfId="1338"/>
    <cellStyle name="20% - Accent2 4 3 2 3 2" xfId="1339"/>
    <cellStyle name="20% - Accent2 4 3 2 4" xfId="1340"/>
    <cellStyle name="20% - Accent2 4 3 3" xfId="1341"/>
    <cellStyle name="20% - Accent2 4 3 3 2" xfId="1342"/>
    <cellStyle name="20% - Accent2 4 3 4" xfId="1343"/>
    <cellStyle name="20% - Accent2 4 3 4 2" xfId="1344"/>
    <cellStyle name="20% - Accent2 4 3 5" xfId="1345"/>
    <cellStyle name="20% - Accent2 4 4" xfId="1346"/>
    <cellStyle name="20% - Accent2 4 4 2" xfId="1347"/>
    <cellStyle name="20% - Accent2 4 4 2 2" xfId="1348"/>
    <cellStyle name="20% - Accent2 4 4 3" xfId="1349"/>
    <cellStyle name="20% - Accent2 4 4 3 2" xfId="1350"/>
    <cellStyle name="20% - Accent2 4 4 4" xfId="1351"/>
    <cellStyle name="20% - Accent2 4 5" xfId="1352"/>
    <cellStyle name="20% - Accent2 4 5 2" xfId="1353"/>
    <cellStyle name="20% - Accent2 4 5 2 2" xfId="1354"/>
    <cellStyle name="20% - Accent2 4 5 3" xfId="1355"/>
    <cellStyle name="20% - Accent2 4 5 3 2" xfId="1356"/>
    <cellStyle name="20% - Accent2 4 5 4" xfId="1357"/>
    <cellStyle name="20% - Accent2 4 6" xfId="1358"/>
    <cellStyle name="20% - Accent2 4 6 2" xfId="1359"/>
    <cellStyle name="20% - Accent2 4 7" xfId="1360"/>
    <cellStyle name="20% - Accent2 4 7 2" xfId="1361"/>
    <cellStyle name="20% - Accent2 4 8" xfId="1362"/>
    <cellStyle name="20% - Accent2 4 9" xfId="1363"/>
    <cellStyle name="20% - Accent2 5" xfId="676"/>
    <cellStyle name="20% - Accent2 5 2" xfId="1364"/>
    <cellStyle name="20% - Accent2 5 2 2" xfId="1365"/>
    <cellStyle name="20% - Accent2 5 2 2 2" xfId="1366"/>
    <cellStyle name="20% - Accent2 5 2 2 2 2" xfId="1367"/>
    <cellStyle name="20% - Accent2 5 2 2 3" xfId="1368"/>
    <cellStyle name="20% - Accent2 5 2 2 3 2" xfId="1369"/>
    <cellStyle name="20% - Accent2 5 2 2 4" xfId="1370"/>
    <cellStyle name="20% - Accent2 5 2 3" xfId="1371"/>
    <cellStyle name="20% - Accent2 5 2 3 2" xfId="1372"/>
    <cellStyle name="20% - Accent2 5 2 4" xfId="1373"/>
    <cellStyle name="20% - Accent2 5 2 4 2" xfId="1374"/>
    <cellStyle name="20% - Accent2 5 2 5" xfId="1375"/>
    <cellStyle name="20% - Accent2 5 3" xfId="1376"/>
    <cellStyle name="20% - Accent2 5 3 2" xfId="1377"/>
    <cellStyle name="20% - Accent2 5 3 2 2" xfId="1378"/>
    <cellStyle name="20% - Accent2 5 3 3" xfId="1379"/>
    <cellStyle name="20% - Accent2 5 3 3 2" xfId="1380"/>
    <cellStyle name="20% - Accent2 5 3 4" xfId="1381"/>
    <cellStyle name="20% - Accent2 5 4" xfId="1382"/>
    <cellStyle name="20% - Accent2 5 4 2" xfId="1383"/>
    <cellStyle name="20% - Accent2 5 4 2 2" xfId="1384"/>
    <cellStyle name="20% - Accent2 5 4 3" xfId="1385"/>
    <cellStyle name="20% - Accent2 5 4 3 2" xfId="1386"/>
    <cellStyle name="20% - Accent2 5 4 4" xfId="1387"/>
    <cellStyle name="20% - Accent2 5 5" xfId="1388"/>
    <cellStyle name="20% - Accent2 5 5 2" xfId="1389"/>
    <cellStyle name="20% - Accent2 5 6" xfId="1390"/>
    <cellStyle name="20% - Accent2 5 6 2" xfId="1391"/>
    <cellStyle name="20% - Accent2 5 7" xfId="1392"/>
    <cellStyle name="20% - Accent2 6" xfId="1393"/>
    <cellStyle name="20% - Accent2 6 2" xfId="1394"/>
    <cellStyle name="20% - Accent2 6 2 2" xfId="1395"/>
    <cellStyle name="20% - Accent2 6 2 2 2" xfId="1396"/>
    <cellStyle name="20% - Accent2 6 2 3" xfId="1397"/>
    <cellStyle name="20% - Accent2 6 2 3 2" xfId="1398"/>
    <cellStyle name="20% - Accent2 6 2 4" xfId="1399"/>
    <cellStyle name="20% - Accent2 6 3" xfId="1400"/>
    <cellStyle name="20% - Accent2 6 3 2" xfId="1401"/>
    <cellStyle name="20% - Accent2 6 3 2 2" xfId="1402"/>
    <cellStyle name="20% - Accent2 6 3 3" xfId="1403"/>
    <cellStyle name="20% - Accent2 6 3 3 2" xfId="1404"/>
    <cellStyle name="20% - Accent2 6 3 4" xfId="1405"/>
    <cellStyle name="20% - Accent2 6 4" xfId="1406"/>
    <cellStyle name="20% - Accent2 6 4 2" xfId="1407"/>
    <cellStyle name="20% - Accent2 6 5" xfId="1408"/>
    <cellStyle name="20% - Accent2 6 5 2" xfId="1409"/>
    <cellStyle name="20% - Accent2 6 6" xfId="1410"/>
    <cellStyle name="20% - Accent2 7" xfId="1411"/>
    <cellStyle name="20% - Accent2 7 2" xfId="1412"/>
    <cellStyle name="20% - Accent2 7 2 2" xfId="1413"/>
    <cellStyle name="20% - Accent2 7 3" xfId="1414"/>
    <cellStyle name="20% - Accent2 7 3 2" xfId="1415"/>
    <cellStyle name="20% - Accent2 7 4" xfId="1416"/>
    <cellStyle name="20% - Accent2 8" xfId="1417"/>
    <cellStyle name="20% - Accent2 8 2" xfId="1418"/>
    <cellStyle name="20% - Accent2 8 2 2" xfId="1419"/>
    <cellStyle name="20% - Accent2 8 3" xfId="1420"/>
    <cellStyle name="20% - Accent2 8 3 2" xfId="1421"/>
    <cellStyle name="20% - Accent2 8 4" xfId="1422"/>
    <cellStyle name="20% - Accent2 9" xfId="1423"/>
    <cellStyle name="20% - Accent2 9 2" xfId="1424"/>
    <cellStyle name="20% - Accent3" xfId="9" builtinId="38" customBuiltin="1"/>
    <cellStyle name="20% - Accent3 10" xfId="1425"/>
    <cellStyle name="20% - Accent3 10 2" xfId="1426"/>
    <cellStyle name="20% - Accent3 11" xfId="1427"/>
    <cellStyle name="20% - Accent3 2" xfId="137"/>
    <cellStyle name="20% - Accent3 2 2" xfId="281"/>
    <cellStyle name="20% - Accent3 2 2 2" xfId="449"/>
    <cellStyle name="20% - Accent3 2 2 3" xfId="406"/>
    <cellStyle name="20% - Accent3 2 2 3 2" xfId="661"/>
    <cellStyle name="20% - Accent3 2 2 3 3" xfId="718"/>
    <cellStyle name="20% - Accent3 2 3" xfId="263"/>
    <cellStyle name="20% - Accent3 2 3 2" xfId="407"/>
    <cellStyle name="20% - Accent3 2 3 3" xfId="646"/>
    <cellStyle name="20% - Accent3 2 3 4" xfId="703"/>
    <cellStyle name="20% - Accent3 2 4" xfId="545"/>
    <cellStyle name="20% - Accent3 2 5" xfId="759"/>
    <cellStyle name="20% - Accent3 3" xfId="354"/>
    <cellStyle name="20% - Accent3 3 10" xfId="1428"/>
    <cellStyle name="20% - Accent3 3 11" xfId="1429"/>
    <cellStyle name="20% - Accent3 3 2" xfId="1430"/>
    <cellStyle name="20% - Accent3 3 2 2" xfId="1431"/>
    <cellStyle name="20% - Accent3 3 2 2 2" xfId="1432"/>
    <cellStyle name="20% - Accent3 3 2 2 2 2" xfId="1433"/>
    <cellStyle name="20% - Accent3 3 2 2 2 2 2" xfId="1434"/>
    <cellStyle name="20% - Accent3 3 2 2 2 2 2 2" xfId="1435"/>
    <cellStyle name="20% - Accent3 3 2 2 2 2 3" xfId="1436"/>
    <cellStyle name="20% - Accent3 3 2 2 2 2 3 2" xfId="1437"/>
    <cellStyle name="20% - Accent3 3 2 2 2 2 4" xfId="1438"/>
    <cellStyle name="20% - Accent3 3 2 2 2 3" xfId="1439"/>
    <cellStyle name="20% - Accent3 3 2 2 2 3 2" xfId="1440"/>
    <cellStyle name="20% - Accent3 3 2 2 2 4" xfId="1441"/>
    <cellStyle name="20% - Accent3 3 2 2 2 4 2" xfId="1442"/>
    <cellStyle name="20% - Accent3 3 2 2 2 5" xfId="1443"/>
    <cellStyle name="20% - Accent3 3 2 2 3" xfId="1444"/>
    <cellStyle name="20% - Accent3 3 2 2 3 2" xfId="1445"/>
    <cellStyle name="20% - Accent3 3 2 2 3 2 2" xfId="1446"/>
    <cellStyle name="20% - Accent3 3 2 2 3 3" xfId="1447"/>
    <cellStyle name="20% - Accent3 3 2 2 3 3 2" xfId="1448"/>
    <cellStyle name="20% - Accent3 3 2 2 3 4" xfId="1449"/>
    <cellStyle name="20% - Accent3 3 2 2 4" xfId="1450"/>
    <cellStyle name="20% - Accent3 3 2 2 4 2" xfId="1451"/>
    <cellStyle name="20% - Accent3 3 2 2 4 2 2" xfId="1452"/>
    <cellStyle name="20% - Accent3 3 2 2 4 3" xfId="1453"/>
    <cellStyle name="20% - Accent3 3 2 2 4 3 2" xfId="1454"/>
    <cellStyle name="20% - Accent3 3 2 2 4 4" xfId="1455"/>
    <cellStyle name="20% - Accent3 3 2 2 5" xfId="1456"/>
    <cellStyle name="20% - Accent3 3 2 2 5 2" xfId="1457"/>
    <cellStyle name="20% - Accent3 3 2 2 6" xfId="1458"/>
    <cellStyle name="20% - Accent3 3 2 2 6 2" xfId="1459"/>
    <cellStyle name="20% - Accent3 3 2 2 7" xfId="1460"/>
    <cellStyle name="20% - Accent3 3 2 3" xfId="1461"/>
    <cellStyle name="20% - Accent3 3 2 3 2" xfId="1462"/>
    <cellStyle name="20% - Accent3 3 2 3 2 2" xfId="1463"/>
    <cellStyle name="20% - Accent3 3 2 3 2 2 2" xfId="1464"/>
    <cellStyle name="20% - Accent3 3 2 3 2 3" xfId="1465"/>
    <cellStyle name="20% - Accent3 3 2 3 2 3 2" xfId="1466"/>
    <cellStyle name="20% - Accent3 3 2 3 2 4" xfId="1467"/>
    <cellStyle name="20% - Accent3 3 2 3 3" xfId="1468"/>
    <cellStyle name="20% - Accent3 3 2 3 3 2" xfId="1469"/>
    <cellStyle name="20% - Accent3 3 2 3 4" xfId="1470"/>
    <cellStyle name="20% - Accent3 3 2 3 4 2" xfId="1471"/>
    <cellStyle name="20% - Accent3 3 2 3 5" xfId="1472"/>
    <cellStyle name="20% - Accent3 3 2 4" xfId="1473"/>
    <cellStyle name="20% - Accent3 3 2 4 2" xfId="1474"/>
    <cellStyle name="20% - Accent3 3 2 4 2 2" xfId="1475"/>
    <cellStyle name="20% - Accent3 3 2 4 3" xfId="1476"/>
    <cellStyle name="20% - Accent3 3 2 4 3 2" xfId="1477"/>
    <cellStyle name="20% - Accent3 3 2 4 4" xfId="1478"/>
    <cellStyle name="20% - Accent3 3 2 5" xfId="1479"/>
    <cellStyle name="20% - Accent3 3 2 5 2" xfId="1480"/>
    <cellStyle name="20% - Accent3 3 2 5 2 2" xfId="1481"/>
    <cellStyle name="20% - Accent3 3 2 5 3" xfId="1482"/>
    <cellStyle name="20% - Accent3 3 2 5 3 2" xfId="1483"/>
    <cellStyle name="20% - Accent3 3 2 5 4" xfId="1484"/>
    <cellStyle name="20% - Accent3 3 2 6" xfId="1485"/>
    <cellStyle name="20% - Accent3 3 2 6 2" xfId="1486"/>
    <cellStyle name="20% - Accent3 3 2 7" xfId="1487"/>
    <cellStyle name="20% - Accent3 3 2 7 2" xfId="1488"/>
    <cellStyle name="20% - Accent3 3 2 8" xfId="1489"/>
    <cellStyle name="20% - Accent3 3 3" xfId="1490"/>
    <cellStyle name="20% - Accent3 3 3 2" xfId="1491"/>
    <cellStyle name="20% - Accent3 3 3 2 2" xfId="1492"/>
    <cellStyle name="20% - Accent3 3 3 2 2 2" xfId="1493"/>
    <cellStyle name="20% - Accent3 3 3 2 2 2 2" xfId="1494"/>
    <cellStyle name="20% - Accent3 3 3 2 2 3" xfId="1495"/>
    <cellStyle name="20% - Accent3 3 3 2 2 3 2" xfId="1496"/>
    <cellStyle name="20% - Accent3 3 3 2 2 4" xfId="1497"/>
    <cellStyle name="20% - Accent3 3 3 2 3" xfId="1498"/>
    <cellStyle name="20% - Accent3 3 3 2 3 2" xfId="1499"/>
    <cellStyle name="20% - Accent3 3 3 2 4" xfId="1500"/>
    <cellStyle name="20% - Accent3 3 3 2 4 2" xfId="1501"/>
    <cellStyle name="20% - Accent3 3 3 2 5" xfId="1502"/>
    <cellStyle name="20% - Accent3 3 3 3" xfId="1503"/>
    <cellStyle name="20% - Accent3 3 3 3 2" xfId="1504"/>
    <cellStyle name="20% - Accent3 3 3 3 2 2" xfId="1505"/>
    <cellStyle name="20% - Accent3 3 3 3 3" xfId="1506"/>
    <cellStyle name="20% - Accent3 3 3 3 3 2" xfId="1507"/>
    <cellStyle name="20% - Accent3 3 3 3 4" xfId="1508"/>
    <cellStyle name="20% - Accent3 3 3 4" xfId="1509"/>
    <cellStyle name="20% - Accent3 3 3 4 2" xfId="1510"/>
    <cellStyle name="20% - Accent3 3 3 4 2 2" xfId="1511"/>
    <cellStyle name="20% - Accent3 3 3 4 3" xfId="1512"/>
    <cellStyle name="20% - Accent3 3 3 4 3 2" xfId="1513"/>
    <cellStyle name="20% - Accent3 3 3 4 4" xfId="1514"/>
    <cellStyle name="20% - Accent3 3 3 5" xfId="1515"/>
    <cellStyle name="20% - Accent3 3 3 5 2" xfId="1516"/>
    <cellStyle name="20% - Accent3 3 3 6" xfId="1517"/>
    <cellStyle name="20% - Accent3 3 3 6 2" xfId="1518"/>
    <cellStyle name="20% - Accent3 3 3 7" xfId="1519"/>
    <cellStyle name="20% - Accent3 3 4" xfId="1520"/>
    <cellStyle name="20% - Accent3 3 4 2" xfId="1521"/>
    <cellStyle name="20% - Accent3 3 4 2 2" xfId="1522"/>
    <cellStyle name="20% - Accent3 3 4 2 2 2" xfId="1523"/>
    <cellStyle name="20% - Accent3 3 4 2 3" xfId="1524"/>
    <cellStyle name="20% - Accent3 3 4 2 3 2" xfId="1525"/>
    <cellStyle name="20% - Accent3 3 4 2 4" xfId="1526"/>
    <cellStyle name="20% - Accent3 3 4 3" xfId="1527"/>
    <cellStyle name="20% - Accent3 3 4 3 2" xfId="1528"/>
    <cellStyle name="20% - Accent3 3 4 3 2 2" xfId="1529"/>
    <cellStyle name="20% - Accent3 3 4 3 3" xfId="1530"/>
    <cellStyle name="20% - Accent3 3 4 3 3 2" xfId="1531"/>
    <cellStyle name="20% - Accent3 3 4 3 4" xfId="1532"/>
    <cellStyle name="20% - Accent3 3 4 4" xfId="1533"/>
    <cellStyle name="20% - Accent3 3 4 4 2" xfId="1534"/>
    <cellStyle name="20% - Accent3 3 4 5" xfId="1535"/>
    <cellStyle name="20% - Accent3 3 4 5 2" xfId="1536"/>
    <cellStyle name="20% - Accent3 3 4 6" xfId="1537"/>
    <cellStyle name="20% - Accent3 3 5" xfId="1538"/>
    <cellStyle name="20% - Accent3 3 5 2" xfId="1539"/>
    <cellStyle name="20% - Accent3 3 5 2 2" xfId="1540"/>
    <cellStyle name="20% - Accent3 3 5 3" xfId="1541"/>
    <cellStyle name="20% - Accent3 3 5 3 2" xfId="1542"/>
    <cellStyle name="20% - Accent3 3 5 4" xfId="1543"/>
    <cellStyle name="20% - Accent3 3 6" xfId="1544"/>
    <cellStyle name="20% - Accent3 3 6 2" xfId="1545"/>
    <cellStyle name="20% - Accent3 3 6 2 2" xfId="1546"/>
    <cellStyle name="20% - Accent3 3 6 3" xfId="1547"/>
    <cellStyle name="20% - Accent3 3 6 3 2" xfId="1548"/>
    <cellStyle name="20% - Accent3 3 6 4" xfId="1549"/>
    <cellStyle name="20% - Accent3 3 7" xfId="1550"/>
    <cellStyle name="20% - Accent3 3 7 2" xfId="1551"/>
    <cellStyle name="20% - Accent3 3 8" xfId="1552"/>
    <cellStyle name="20% - Accent3 3 8 2" xfId="1553"/>
    <cellStyle name="20% - Accent3 3 9" xfId="1554"/>
    <cellStyle name="20% - Accent3 4" xfId="544"/>
    <cellStyle name="20% - Accent3 4 10" xfId="1555"/>
    <cellStyle name="20% - Accent3 4 2" xfId="1556"/>
    <cellStyle name="20% - Accent3 4 2 2" xfId="1557"/>
    <cellStyle name="20% - Accent3 4 2 2 2" xfId="1558"/>
    <cellStyle name="20% - Accent3 4 2 2 2 2" xfId="1559"/>
    <cellStyle name="20% - Accent3 4 2 2 2 2 2" xfId="1560"/>
    <cellStyle name="20% - Accent3 4 2 2 2 3" xfId="1561"/>
    <cellStyle name="20% - Accent3 4 2 2 2 3 2" xfId="1562"/>
    <cellStyle name="20% - Accent3 4 2 2 2 4" xfId="1563"/>
    <cellStyle name="20% - Accent3 4 2 2 3" xfId="1564"/>
    <cellStyle name="20% - Accent3 4 2 2 3 2" xfId="1565"/>
    <cellStyle name="20% - Accent3 4 2 2 4" xfId="1566"/>
    <cellStyle name="20% - Accent3 4 2 2 4 2" xfId="1567"/>
    <cellStyle name="20% - Accent3 4 2 2 5" xfId="1568"/>
    <cellStyle name="20% - Accent3 4 2 3" xfId="1569"/>
    <cellStyle name="20% - Accent3 4 2 3 2" xfId="1570"/>
    <cellStyle name="20% - Accent3 4 2 3 2 2" xfId="1571"/>
    <cellStyle name="20% - Accent3 4 2 3 3" xfId="1572"/>
    <cellStyle name="20% - Accent3 4 2 3 3 2" xfId="1573"/>
    <cellStyle name="20% - Accent3 4 2 3 4" xfId="1574"/>
    <cellStyle name="20% - Accent3 4 2 4" xfId="1575"/>
    <cellStyle name="20% - Accent3 4 2 4 2" xfId="1576"/>
    <cellStyle name="20% - Accent3 4 2 4 2 2" xfId="1577"/>
    <cellStyle name="20% - Accent3 4 2 4 3" xfId="1578"/>
    <cellStyle name="20% - Accent3 4 2 4 3 2" xfId="1579"/>
    <cellStyle name="20% - Accent3 4 2 4 4" xfId="1580"/>
    <cellStyle name="20% - Accent3 4 2 5" xfId="1581"/>
    <cellStyle name="20% - Accent3 4 2 5 2" xfId="1582"/>
    <cellStyle name="20% - Accent3 4 2 6" xfId="1583"/>
    <cellStyle name="20% - Accent3 4 2 6 2" xfId="1584"/>
    <cellStyle name="20% - Accent3 4 2 7" xfId="1585"/>
    <cellStyle name="20% - Accent3 4 3" xfId="1586"/>
    <cellStyle name="20% - Accent3 4 3 2" xfId="1587"/>
    <cellStyle name="20% - Accent3 4 3 2 2" xfId="1588"/>
    <cellStyle name="20% - Accent3 4 3 2 2 2" xfId="1589"/>
    <cellStyle name="20% - Accent3 4 3 2 3" xfId="1590"/>
    <cellStyle name="20% - Accent3 4 3 2 3 2" xfId="1591"/>
    <cellStyle name="20% - Accent3 4 3 2 4" xfId="1592"/>
    <cellStyle name="20% - Accent3 4 3 3" xfId="1593"/>
    <cellStyle name="20% - Accent3 4 3 3 2" xfId="1594"/>
    <cellStyle name="20% - Accent3 4 3 4" xfId="1595"/>
    <cellStyle name="20% - Accent3 4 3 4 2" xfId="1596"/>
    <cellStyle name="20% - Accent3 4 3 5" xfId="1597"/>
    <cellStyle name="20% - Accent3 4 4" xfId="1598"/>
    <cellStyle name="20% - Accent3 4 4 2" xfId="1599"/>
    <cellStyle name="20% - Accent3 4 4 2 2" xfId="1600"/>
    <cellStyle name="20% - Accent3 4 4 3" xfId="1601"/>
    <cellStyle name="20% - Accent3 4 4 3 2" xfId="1602"/>
    <cellStyle name="20% - Accent3 4 4 4" xfId="1603"/>
    <cellStyle name="20% - Accent3 4 5" xfId="1604"/>
    <cellStyle name="20% - Accent3 4 5 2" xfId="1605"/>
    <cellStyle name="20% - Accent3 4 5 2 2" xfId="1606"/>
    <cellStyle name="20% - Accent3 4 5 3" xfId="1607"/>
    <cellStyle name="20% - Accent3 4 5 3 2" xfId="1608"/>
    <cellStyle name="20% - Accent3 4 5 4" xfId="1609"/>
    <cellStyle name="20% - Accent3 4 6" xfId="1610"/>
    <cellStyle name="20% - Accent3 4 6 2" xfId="1611"/>
    <cellStyle name="20% - Accent3 4 7" xfId="1612"/>
    <cellStyle name="20% - Accent3 4 7 2" xfId="1613"/>
    <cellStyle name="20% - Accent3 4 8" xfId="1614"/>
    <cellStyle name="20% - Accent3 4 9" xfId="1615"/>
    <cellStyle name="20% - Accent3 5" xfId="678"/>
    <cellStyle name="20% - Accent3 5 2" xfId="1616"/>
    <cellStyle name="20% - Accent3 5 2 2" xfId="1617"/>
    <cellStyle name="20% - Accent3 5 2 2 2" xfId="1618"/>
    <cellStyle name="20% - Accent3 5 2 2 2 2" xfId="1619"/>
    <cellStyle name="20% - Accent3 5 2 2 3" xfId="1620"/>
    <cellStyle name="20% - Accent3 5 2 2 3 2" xfId="1621"/>
    <cellStyle name="20% - Accent3 5 2 2 4" xfId="1622"/>
    <cellStyle name="20% - Accent3 5 2 3" xfId="1623"/>
    <cellStyle name="20% - Accent3 5 2 3 2" xfId="1624"/>
    <cellStyle name="20% - Accent3 5 2 4" xfId="1625"/>
    <cellStyle name="20% - Accent3 5 2 4 2" xfId="1626"/>
    <cellStyle name="20% - Accent3 5 2 5" xfId="1627"/>
    <cellStyle name="20% - Accent3 5 3" xfId="1628"/>
    <cellStyle name="20% - Accent3 5 3 2" xfId="1629"/>
    <cellStyle name="20% - Accent3 5 3 2 2" xfId="1630"/>
    <cellStyle name="20% - Accent3 5 3 3" xfId="1631"/>
    <cellStyle name="20% - Accent3 5 3 3 2" xfId="1632"/>
    <cellStyle name="20% - Accent3 5 3 4" xfId="1633"/>
    <cellStyle name="20% - Accent3 5 4" xfId="1634"/>
    <cellStyle name="20% - Accent3 5 4 2" xfId="1635"/>
    <cellStyle name="20% - Accent3 5 4 2 2" xfId="1636"/>
    <cellStyle name="20% - Accent3 5 4 3" xfId="1637"/>
    <cellStyle name="20% - Accent3 5 4 3 2" xfId="1638"/>
    <cellStyle name="20% - Accent3 5 4 4" xfId="1639"/>
    <cellStyle name="20% - Accent3 5 5" xfId="1640"/>
    <cellStyle name="20% - Accent3 5 5 2" xfId="1641"/>
    <cellStyle name="20% - Accent3 5 6" xfId="1642"/>
    <cellStyle name="20% - Accent3 5 6 2" xfId="1643"/>
    <cellStyle name="20% - Accent3 5 7" xfId="1644"/>
    <cellStyle name="20% - Accent3 6" xfId="1645"/>
    <cellStyle name="20% - Accent3 6 2" xfId="1646"/>
    <cellStyle name="20% - Accent3 6 2 2" xfId="1647"/>
    <cellStyle name="20% - Accent3 6 2 2 2" xfId="1648"/>
    <cellStyle name="20% - Accent3 6 2 3" xfId="1649"/>
    <cellStyle name="20% - Accent3 6 2 3 2" xfId="1650"/>
    <cellStyle name="20% - Accent3 6 2 4" xfId="1651"/>
    <cellStyle name="20% - Accent3 6 3" xfId="1652"/>
    <cellStyle name="20% - Accent3 6 3 2" xfId="1653"/>
    <cellStyle name="20% - Accent3 6 3 2 2" xfId="1654"/>
    <cellStyle name="20% - Accent3 6 3 3" xfId="1655"/>
    <cellStyle name="20% - Accent3 6 3 3 2" xfId="1656"/>
    <cellStyle name="20% - Accent3 6 3 4" xfId="1657"/>
    <cellStyle name="20% - Accent3 6 4" xfId="1658"/>
    <cellStyle name="20% - Accent3 6 4 2" xfId="1659"/>
    <cellStyle name="20% - Accent3 6 5" xfId="1660"/>
    <cellStyle name="20% - Accent3 6 5 2" xfId="1661"/>
    <cellStyle name="20% - Accent3 6 6" xfId="1662"/>
    <cellStyle name="20% - Accent3 7" xfId="1663"/>
    <cellStyle name="20% - Accent3 7 2" xfId="1664"/>
    <cellStyle name="20% - Accent3 7 2 2" xfId="1665"/>
    <cellStyle name="20% - Accent3 7 3" xfId="1666"/>
    <cellStyle name="20% - Accent3 7 3 2" xfId="1667"/>
    <cellStyle name="20% - Accent3 7 4" xfId="1668"/>
    <cellStyle name="20% - Accent3 8" xfId="1669"/>
    <cellStyle name="20% - Accent3 8 2" xfId="1670"/>
    <cellStyle name="20% - Accent3 8 2 2" xfId="1671"/>
    <cellStyle name="20% - Accent3 8 3" xfId="1672"/>
    <cellStyle name="20% - Accent3 8 3 2" xfId="1673"/>
    <cellStyle name="20% - Accent3 8 4" xfId="1674"/>
    <cellStyle name="20% - Accent3 9" xfId="1675"/>
    <cellStyle name="20% - Accent3 9 2" xfId="1676"/>
    <cellStyle name="20% - Accent4" xfId="10" builtinId="42" customBuiltin="1"/>
    <cellStyle name="20% - Accent4 10" xfId="1677"/>
    <cellStyle name="20% - Accent4 10 2" xfId="1678"/>
    <cellStyle name="20% - Accent4 11" xfId="1679"/>
    <cellStyle name="20% - Accent4 2" xfId="138"/>
    <cellStyle name="20% - Accent4 2 2" xfId="282"/>
    <cellStyle name="20% - Accent4 2 2 2" xfId="448"/>
    <cellStyle name="20% - Accent4 2 2 3" xfId="408"/>
    <cellStyle name="20% - Accent4 2 2 3 2" xfId="662"/>
    <cellStyle name="20% - Accent4 2 2 3 3" xfId="719"/>
    <cellStyle name="20% - Accent4 2 3" xfId="267"/>
    <cellStyle name="20% - Accent4 2 3 2" xfId="409"/>
    <cellStyle name="20% - Accent4 2 3 3" xfId="648"/>
    <cellStyle name="20% - Accent4 2 3 4" xfId="705"/>
    <cellStyle name="20% - Accent4 2 4" xfId="547"/>
    <cellStyle name="20% - Accent4 2 5" xfId="760"/>
    <cellStyle name="20% - Accent4 3" xfId="355"/>
    <cellStyle name="20% - Accent4 3 10" xfId="1680"/>
    <cellStyle name="20% - Accent4 3 11" xfId="1681"/>
    <cellStyle name="20% - Accent4 3 2" xfId="1682"/>
    <cellStyle name="20% - Accent4 3 2 2" xfId="1683"/>
    <cellStyle name="20% - Accent4 3 2 2 2" xfId="1684"/>
    <cellStyle name="20% - Accent4 3 2 2 2 2" xfId="1685"/>
    <cellStyle name="20% - Accent4 3 2 2 2 2 2" xfId="1686"/>
    <cellStyle name="20% - Accent4 3 2 2 2 2 2 2" xfId="1687"/>
    <cellStyle name="20% - Accent4 3 2 2 2 2 3" xfId="1688"/>
    <cellStyle name="20% - Accent4 3 2 2 2 2 3 2" xfId="1689"/>
    <cellStyle name="20% - Accent4 3 2 2 2 2 4" xfId="1690"/>
    <cellStyle name="20% - Accent4 3 2 2 2 3" xfId="1691"/>
    <cellStyle name="20% - Accent4 3 2 2 2 3 2" xfId="1692"/>
    <cellStyle name="20% - Accent4 3 2 2 2 4" xfId="1693"/>
    <cellStyle name="20% - Accent4 3 2 2 2 4 2" xfId="1694"/>
    <cellStyle name="20% - Accent4 3 2 2 2 5" xfId="1695"/>
    <cellStyle name="20% - Accent4 3 2 2 3" xfId="1696"/>
    <cellStyle name="20% - Accent4 3 2 2 3 2" xfId="1697"/>
    <cellStyle name="20% - Accent4 3 2 2 3 2 2" xfId="1698"/>
    <cellStyle name="20% - Accent4 3 2 2 3 3" xfId="1699"/>
    <cellStyle name="20% - Accent4 3 2 2 3 3 2" xfId="1700"/>
    <cellStyle name="20% - Accent4 3 2 2 3 4" xfId="1701"/>
    <cellStyle name="20% - Accent4 3 2 2 4" xfId="1702"/>
    <cellStyle name="20% - Accent4 3 2 2 4 2" xfId="1703"/>
    <cellStyle name="20% - Accent4 3 2 2 4 2 2" xfId="1704"/>
    <cellStyle name="20% - Accent4 3 2 2 4 3" xfId="1705"/>
    <cellStyle name="20% - Accent4 3 2 2 4 3 2" xfId="1706"/>
    <cellStyle name="20% - Accent4 3 2 2 4 4" xfId="1707"/>
    <cellStyle name="20% - Accent4 3 2 2 5" xfId="1708"/>
    <cellStyle name="20% - Accent4 3 2 2 5 2" xfId="1709"/>
    <cellStyle name="20% - Accent4 3 2 2 6" xfId="1710"/>
    <cellStyle name="20% - Accent4 3 2 2 6 2" xfId="1711"/>
    <cellStyle name="20% - Accent4 3 2 2 7" xfId="1712"/>
    <cellStyle name="20% - Accent4 3 2 3" xfId="1713"/>
    <cellStyle name="20% - Accent4 3 2 3 2" xfId="1714"/>
    <cellStyle name="20% - Accent4 3 2 3 2 2" xfId="1715"/>
    <cellStyle name="20% - Accent4 3 2 3 2 2 2" xfId="1716"/>
    <cellStyle name="20% - Accent4 3 2 3 2 3" xfId="1717"/>
    <cellStyle name="20% - Accent4 3 2 3 2 3 2" xfId="1718"/>
    <cellStyle name="20% - Accent4 3 2 3 2 4" xfId="1719"/>
    <cellStyle name="20% - Accent4 3 2 3 3" xfId="1720"/>
    <cellStyle name="20% - Accent4 3 2 3 3 2" xfId="1721"/>
    <cellStyle name="20% - Accent4 3 2 3 4" xfId="1722"/>
    <cellStyle name="20% - Accent4 3 2 3 4 2" xfId="1723"/>
    <cellStyle name="20% - Accent4 3 2 3 5" xfId="1724"/>
    <cellStyle name="20% - Accent4 3 2 4" xfId="1725"/>
    <cellStyle name="20% - Accent4 3 2 4 2" xfId="1726"/>
    <cellStyle name="20% - Accent4 3 2 4 2 2" xfId="1727"/>
    <cellStyle name="20% - Accent4 3 2 4 3" xfId="1728"/>
    <cellStyle name="20% - Accent4 3 2 4 3 2" xfId="1729"/>
    <cellStyle name="20% - Accent4 3 2 4 4" xfId="1730"/>
    <cellStyle name="20% - Accent4 3 2 5" xfId="1731"/>
    <cellStyle name="20% - Accent4 3 2 5 2" xfId="1732"/>
    <cellStyle name="20% - Accent4 3 2 5 2 2" xfId="1733"/>
    <cellStyle name="20% - Accent4 3 2 5 3" xfId="1734"/>
    <cellStyle name="20% - Accent4 3 2 5 3 2" xfId="1735"/>
    <cellStyle name="20% - Accent4 3 2 5 4" xfId="1736"/>
    <cellStyle name="20% - Accent4 3 2 6" xfId="1737"/>
    <cellStyle name="20% - Accent4 3 2 6 2" xfId="1738"/>
    <cellStyle name="20% - Accent4 3 2 7" xfId="1739"/>
    <cellStyle name="20% - Accent4 3 2 7 2" xfId="1740"/>
    <cellStyle name="20% - Accent4 3 2 8" xfId="1741"/>
    <cellStyle name="20% - Accent4 3 3" xfId="1742"/>
    <cellStyle name="20% - Accent4 3 3 2" xfId="1743"/>
    <cellStyle name="20% - Accent4 3 3 2 2" xfId="1744"/>
    <cellStyle name="20% - Accent4 3 3 2 2 2" xfId="1745"/>
    <cellStyle name="20% - Accent4 3 3 2 2 2 2" xfId="1746"/>
    <cellStyle name="20% - Accent4 3 3 2 2 3" xfId="1747"/>
    <cellStyle name="20% - Accent4 3 3 2 2 3 2" xfId="1748"/>
    <cellStyle name="20% - Accent4 3 3 2 2 4" xfId="1749"/>
    <cellStyle name="20% - Accent4 3 3 2 3" xfId="1750"/>
    <cellStyle name="20% - Accent4 3 3 2 3 2" xfId="1751"/>
    <cellStyle name="20% - Accent4 3 3 2 4" xfId="1752"/>
    <cellStyle name="20% - Accent4 3 3 2 4 2" xfId="1753"/>
    <cellStyle name="20% - Accent4 3 3 2 5" xfId="1754"/>
    <cellStyle name="20% - Accent4 3 3 3" xfId="1755"/>
    <cellStyle name="20% - Accent4 3 3 3 2" xfId="1756"/>
    <cellStyle name="20% - Accent4 3 3 3 2 2" xfId="1757"/>
    <cellStyle name="20% - Accent4 3 3 3 3" xfId="1758"/>
    <cellStyle name="20% - Accent4 3 3 3 3 2" xfId="1759"/>
    <cellStyle name="20% - Accent4 3 3 3 4" xfId="1760"/>
    <cellStyle name="20% - Accent4 3 3 4" xfId="1761"/>
    <cellStyle name="20% - Accent4 3 3 4 2" xfId="1762"/>
    <cellStyle name="20% - Accent4 3 3 4 2 2" xfId="1763"/>
    <cellStyle name="20% - Accent4 3 3 4 3" xfId="1764"/>
    <cellStyle name="20% - Accent4 3 3 4 3 2" xfId="1765"/>
    <cellStyle name="20% - Accent4 3 3 4 4" xfId="1766"/>
    <cellStyle name="20% - Accent4 3 3 5" xfId="1767"/>
    <cellStyle name="20% - Accent4 3 3 5 2" xfId="1768"/>
    <cellStyle name="20% - Accent4 3 3 6" xfId="1769"/>
    <cellStyle name="20% - Accent4 3 3 6 2" xfId="1770"/>
    <cellStyle name="20% - Accent4 3 3 7" xfId="1771"/>
    <cellStyle name="20% - Accent4 3 4" xfId="1772"/>
    <cellStyle name="20% - Accent4 3 4 2" xfId="1773"/>
    <cellStyle name="20% - Accent4 3 4 2 2" xfId="1774"/>
    <cellStyle name="20% - Accent4 3 4 2 2 2" xfId="1775"/>
    <cellStyle name="20% - Accent4 3 4 2 3" xfId="1776"/>
    <cellStyle name="20% - Accent4 3 4 2 3 2" xfId="1777"/>
    <cellStyle name="20% - Accent4 3 4 2 4" xfId="1778"/>
    <cellStyle name="20% - Accent4 3 4 3" xfId="1779"/>
    <cellStyle name="20% - Accent4 3 4 3 2" xfId="1780"/>
    <cellStyle name="20% - Accent4 3 4 3 2 2" xfId="1781"/>
    <cellStyle name="20% - Accent4 3 4 3 3" xfId="1782"/>
    <cellStyle name="20% - Accent4 3 4 3 3 2" xfId="1783"/>
    <cellStyle name="20% - Accent4 3 4 3 4" xfId="1784"/>
    <cellStyle name="20% - Accent4 3 4 4" xfId="1785"/>
    <cellStyle name="20% - Accent4 3 4 4 2" xfId="1786"/>
    <cellStyle name="20% - Accent4 3 4 5" xfId="1787"/>
    <cellStyle name="20% - Accent4 3 4 5 2" xfId="1788"/>
    <cellStyle name="20% - Accent4 3 4 6" xfId="1789"/>
    <cellStyle name="20% - Accent4 3 5" xfId="1790"/>
    <cellStyle name="20% - Accent4 3 5 2" xfId="1791"/>
    <cellStyle name="20% - Accent4 3 5 2 2" xfId="1792"/>
    <cellStyle name="20% - Accent4 3 5 3" xfId="1793"/>
    <cellStyle name="20% - Accent4 3 5 3 2" xfId="1794"/>
    <cellStyle name="20% - Accent4 3 5 4" xfId="1795"/>
    <cellStyle name="20% - Accent4 3 6" xfId="1796"/>
    <cellStyle name="20% - Accent4 3 6 2" xfId="1797"/>
    <cellStyle name="20% - Accent4 3 6 2 2" xfId="1798"/>
    <cellStyle name="20% - Accent4 3 6 3" xfId="1799"/>
    <cellStyle name="20% - Accent4 3 6 3 2" xfId="1800"/>
    <cellStyle name="20% - Accent4 3 6 4" xfId="1801"/>
    <cellStyle name="20% - Accent4 3 7" xfId="1802"/>
    <cellStyle name="20% - Accent4 3 7 2" xfId="1803"/>
    <cellStyle name="20% - Accent4 3 8" xfId="1804"/>
    <cellStyle name="20% - Accent4 3 8 2" xfId="1805"/>
    <cellStyle name="20% - Accent4 3 9" xfId="1806"/>
    <cellStyle name="20% - Accent4 4" xfId="546"/>
    <cellStyle name="20% - Accent4 4 10" xfId="1807"/>
    <cellStyle name="20% - Accent4 4 2" xfId="1808"/>
    <cellStyle name="20% - Accent4 4 2 2" xfId="1809"/>
    <cellStyle name="20% - Accent4 4 2 2 2" xfId="1810"/>
    <cellStyle name="20% - Accent4 4 2 2 2 2" xfId="1811"/>
    <cellStyle name="20% - Accent4 4 2 2 2 2 2" xfId="1812"/>
    <cellStyle name="20% - Accent4 4 2 2 2 3" xfId="1813"/>
    <cellStyle name="20% - Accent4 4 2 2 2 3 2" xfId="1814"/>
    <cellStyle name="20% - Accent4 4 2 2 2 4" xfId="1815"/>
    <cellStyle name="20% - Accent4 4 2 2 3" xfId="1816"/>
    <cellStyle name="20% - Accent4 4 2 2 3 2" xfId="1817"/>
    <cellStyle name="20% - Accent4 4 2 2 4" xfId="1818"/>
    <cellStyle name="20% - Accent4 4 2 2 4 2" xfId="1819"/>
    <cellStyle name="20% - Accent4 4 2 2 5" xfId="1820"/>
    <cellStyle name="20% - Accent4 4 2 3" xfId="1821"/>
    <cellStyle name="20% - Accent4 4 2 3 2" xfId="1822"/>
    <cellStyle name="20% - Accent4 4 2 3 2 2" xfId="1823"/>
    <cellStyle name="20% - Accent4 4 2 3 3" xfId="1824"/>
    <cellStyle name="20% - Accent4 4 2 3 3 2" xfId="1825"/>
    <cellStyle name="20% - Accent4 4 2 3 4" xfId="1826"/>
    <cellStyle name="20% - Accent4 4 2 4" xfId="1827"/>
    <cellStyle name="20% - Accent4 4 2 4 2" xfId="1828"/>
    <cellStyle name="20% - Accent4 4 2 4 2 2" xfId="1829"/>
    <cellStyle name="20% - Accent4 4 2 4 3" xfId="1830"/>
    <cellStyle name="20% - Accent4 4 2 4 3 2" xfId="1831"/>
    <cellStyle name="20% - Accent4 4 2 4 4" xfId="1832"/>
    <cellStyle name="20% - Accent4 4 2 5" xfId="1833"/>
    <cellStyle name="20% - Accent4 4 2 5 2" xfId="1834"/>
    <cellStyle name="20% - Accent4 4 2 6" xfId="1835"/>
    <cellStyle name="20% - Accent4 4 2 6 2" xfId="1836"/>
    <cellStyle name="20% - Accent4 4 2 7" xfId="1837"/>
    <cellStyle name="20% - Accent4 4 3" xfId="1838"/>
    <cellStyle name="20% - Accent4 4 3 2" xfId="1839"/>
    <cellStyle name="20% - Accent4 4 3 2 2" xfId="1840"/>
    <cellStyle name="20% - Accent4 4 3 2 2 2" xfId="1841"/>
    <cellStyle name="20% - Accent4 4 3 2 3" xfId="1842"/>
    <cellStyle name="20% - Accent4 4 3 2 3 2" xfId="1843"/>
    <cellStyle name="20% - Accent4 4 3 2 4" xfId="1844"/>
    <cellStyle name="20% - Accent4 4 3 3" xfId="1845"/>
    <cellStyle name="20% - Accent4 4 3 3 2" xfId="1846"/>
    <cellStyle name="20% - Accent4 4 3 4" xfId="1847"/>
    <cellStyle name="20% - Accent4 4 3 4 2" xfId="1848"/>
    <cellStyle name="20% - Accent4 4 3 5" xfId="1849"/>
    <cellStyle name="20% - Accent4 4 4" xfId="1850"/>
    <cellStyle name="20% - Accent4 4 4 2" xfId="1851"/>
    <cellStyle name="20% - Accent4 4 4 2 2" xfId="1852"/>
    <cellStyle name="20% - Accent4 4 4 3" xfId="1853"/>
    <cellStyle name="20% - Accent4 4 4 3 2" xfId="1854"/>
    <cellStyle name="20% - Accent4 4 4 4" xfId="1855"/>
    <cellStyle name="20% - Accent4 4 5" xfId="1856"/>
    <cellStyle name="20% - Accent4 4 5 2" xfId="1857"/>
    <cellStyle name="20% - Accent4 4 5 2 2" xfId="1858"/>
    <cellStyle name="20% - Accent4 4 5 3" xfId="1859"/>
    <cellStyle name="20% - Accent4 4 5 3 2" xfId="1860"/>
    <cellStyle name="20% - Accent4 4 5 4" xfId="1861"/>
    <cellStyle name="20% - Accent4 4 6" xfId="1862"/>
    <cellStyle name="20% - Accent4 4 6 2" xfId="1863"/>
    <cellStyle name="20% - Accent4 4 7" xfId="1864"/>
    <cellStyle name="20% - Accent4 4 7 2" xfId="1865"/>
    <cellStyle name="20% - Accent4 4 8" xfId="1866"/>
    <cellStyle name="20% - Accent4 4 9" xfId="1867"/>
    <cellStyle name="20% - Accent4 5" xfId="680"/>
    <cellStyle name="20% - Accent4 5 2" xfId="1868"/>
    <cellStyle name="20% - Accent4 5 2 2" xfId="1869"/>
    <cellStyle name="20% - Accent4 5 2 2 2" xfId="1870"/>
    <cellStyle name="20% - Accent4 5 2 2 2 2" xfId="1871"/>
    <cellStyle name="20% - Accent4 5 2 2 3" xfId="1872"/>
    <cellStyle name="20% - Accent4 5 2 2 3 2" xfId="1873"/>
    <cellStyle name="20% - Accent4 5 2 2 4" xfId="1874"/>
    <cellStyle name="20% - Accent4 5 2 3" xfId="1875"/>
    <cellStyle name="20% - Accent4 5 2 3 2" xfId="1876"/>
    <cellStyle name="20% - Accent4 5 2 4" xfId="1877"/>
    <cellStyle name="20% - Accent4 5 2 4 2" xfId="1878"/>
    <cellStyle name="20% - Accent4 5 2 5" xfId="1879"/>
    <cellStyle name="20% - Accent4 5 3" xfId="1880"/>
    <cellStyle name="20% - Accent4 5 3 2" xfId="1881"/>
    <cellStyle name="20% - Accent4 5 3 2 2" xfId="1882"/>
    <cellStyle name="20% - Accent4 5 3 3" xfId="1883"/>
    <cellStyle name="20% - Accent4 5 3 3 2" xfId="1884"/>
    <cellStyle name="20% - Accent4 5 3 4" xfId="1885"/>
    <cellStyle name="20% - Accent4 5 4" xfId="1886"/>
    <cellStyle name="20% - Accent4 5 4 2" xfId="1887"/>
    <cellStyle name="20% - Accent4 5 4 2 2" xfId="1888"/>
    <cellStyle name="20% - Accent4 5 4 3" xfId="1889"/>
    <cellStyle name="20% - Accent4 5 4 3 2" xfId="1890"/>
    <cellStyle name="20% - Accent4 5 4 4" xfId="1891"/>
    <cellStyle name="20% - Accent4 5 5" xfId="1892"/>
    <cellStyle name="20% - Accent4 5 5 2" xfId="1893"/>
    <cellStyle name="20% - Accent4 5 6" xfId="1894"/>
    <cellStyle name="20% - Accent4 5 6 2" xfId="1895"/>
    <cellStyle name="20% - Accent4 5 7" xfId="1896"/>
    <cellStyle name="20% - Accent4 6" xfId="1897"/>
    <cellStyle name="20% - Accent4 6 2" xfId="1898"/>
    <cellStyle name="20% - Accent4 6 2 2" xfId="1899"/>
    <cellStyle name="20% - Accent4 6 2 2 2" xfId="1900"/>
    <cellStyle name="20% - Accent4 6 2 3" xfId="1901"/>
    <cellStyle name="20% - Accent4 6 2 3 2" xfId="1902"/>
    <cellStyle name="20% - Accent4 6 2 4" xfId="1903"/>
    <cellStyle name="20% - Accent4 6 3" xfId="1904"/>
    <cellStyle name="20% - Accent4 6 3 2" xfId="1905"/>
    <cellStyle name="20% - Accent4 6 3 2 2" xfId="1906"/>
    <cellStyle name="20% - Accent4 6 3 3" xfId="1907"/>
    <cellStyle name="20% - Accent4 6 3 3 2" xfId="1908"/>
    <cellStyle name="20% - Accent4 6 3 4" xfId="1909"/>
    <cellStyle name="20% - Accent4 6 4" xfId="1910"/>
    <cellStyle name="20% - Accent4 6 4 2" xfId="1911"/>
    <cellStyle name="20% - Accent4 6 5" xfId="1912"/>
    <cellStyle name="20% - Accent4 6 5 2" xfId="1913"/>
    <cellStyle name="20% - Accent4 6 6" xfId="1914"/>
    <cellStyle name="20% - Accent4 7" xfId="1915"/>
    <cellStyle name="20% - Accent4 7 2" xfId="1916"/>
    <cellStyle name="20% - Accent4 7 2 2" xfId="1917"/>
    <cellStyle name="20% - Accent4 7 3" xfId="1918"/>
    <cellStyle name="20% - Accent4 7 3 2" xfId="1919"/>
    <cellStyle name="20% - Accent4 7 4" xfId="1920"/>
    <cellStyle name="20% - Accent4 8" xfId="1921"/>
    <cellStyle name="20% - Accent4 8 2" xfId="1922"/>
    <cellStyle name="20% - Accent4 8 2 2" xfId="1923"/>
    <cellStyle name="20% - Accent4 8 3" xfId="1924"/>
    <cellStyle name="20% - Accent4 8 3 2" xfId="1925"/>
    <cellStyle name="20% - Accent4 8 4" xfId="1926"/>
    <cellStyle name="20% - Accent4 9" xfId="1927"/>
    <cellStyle name="20% - Accent4 9 2" xfId="1928"/>
    <cellStyle name="20% - Accent5" xfId="11" builtinId="46" customBuiltin="1"/>
    <cellStyle name="20% - Accent5 10" xfId="1929"/>
    <cellStyle name="20% - Accent5 10 2" xfId="1930"/>
    <cellStyle name="20% - Accent5 11" xfId="1931"/>
    <cellStyle name="20% - Accent5 2" xfId="139"/>
    <cellStyle name="20% - Accent5 2 2" xfId="283"/>
    <cellStyle name="20% - Accent5 2 2 2" xfId="447"/>
    <cellStyle name="20% - Accent5 2 2 3" xfId="410"/>
    <cellStyle name="20% - Accent5 2 2 3 2" xfId="663"/>
    <cellStyle name="20% - Accent5 2 2 3 3" xfId="720"/>
    <cellStyle name="20% - Accent5 2 3" xfId="271"/>
    <cellStyle name="20% - Accent5 2 3 2" xfId="411"/>
    <cellStyle name="20% - Accent5 2 3 3" xfId="650"/>
    <cellStyle name="20% - Accent5 2 3 4" xfId="707"/>
    <cellStyle name="20% - Accent5 2 4" xfId="549"/>
    <cellStyle name="20% - Accent5 2 5" xfId="780"/>
    <cellStyle name="20% - Accent5 3" xfId="356"/>
    <cellStyle name="20% - Accent5 3 10" xfId="1932"/>
    <cellStyle name="20% - Accent5 3 11" xfId="1933"/>
    <cellStyle name="20% - Accent5 3 2" xfId="1934"/>
    <cellStyle name="20% - Accent5 3 2 2" xfId="1935"/>
    <cellStyle name="20% - Accent5 3 2 2 2" xfId="1936"/>
    <cellStyle name="20% - Accent5 3 2 2 2 2" xfId="1937"/>
    <cellStyle name="20% - Accent5 3 2 2 2 2 2" xfId="1938"/>
    <cellStyle name="20% - Accent5 3 2 2 2 2 2 2" xfId="1939"/>
    <cellStyle name="20% - Accent5 3 2 2 2 2 3" xfId="1940"/>
    <cellStyle name="20% - Accent5 3 2 2 2 2 3 2" xfId="1941"/>
    <cellStyle name="20% - Accent5 3 2 2 2 2 4" xfId="1942"/>
    <cellStyle name="20% - Accent5 3 2 2 2 3" xfId="1943"/>
    <cellStyle name="20% - Accent5 3 2 2 2 3 2" xfId="1944"/>
    <cellStyle name="20% - Accent5 3 2 2 2 4" xfId="1945"/>
    <cellStyle name="20% - Accent5 3 2 2 2 4 2" xfId="1946"/>
    <cellStyle name="20% - Accent5 3 2 2 2 5" xfId="1947"/>
    <cellStyle name="20% - Accent5 3 2 2 3" xfId="1948"/>
    <cellStyle name="20% - Accent5 3 2 2 3 2" xfId="1949"/>
    <cellStyle name="20% - Accent5 3 2 2 3 2 2" xfId="1950"/>
    <cellStyle name="20% - Accent5 3 2 2 3 3" xfId="1951"/>
    <cellStyle name="20% - Accent5 3 2 2 3 3 2" xfId="1952"/>
    <cellStyle name="20% - Accent5 3 2 2 3 4" xfId="1953"/>
    <cellStyle name="20% - Accent5 3 2 2 4" xfId="1954"/>
    <cellStyle name="20% - Accent5 3 2 2 4 2" xfId="1955"/>
    <cellStyle name="20% - Accent5 3 2 2 4 2 2" xfId="1956"/>
    <cellStyle name="20% - Accent5 3 2 2 4 3" xfId="1957"/>
    <cellStyle name="20% - Accent5 3 2 2 4 3 2" xfId="1958"/>
    <cellStyle name="20% - Accent5 3 2 2 4 4" xfId="1959"/>
    <cellStyle name="20% - Accent5 3 2 2 5" xfId="1960"/>
    <cellStyle name="20% - Accent5 3 2 2 5 2" xfId="1961"/>
    <cellStyle name="20% - Accent5 3 2 2 6" xfId="1962"/>
    <cellStyle name="20% - Accent5 3 2 2 6 2" xfId="1963"/>
    <cellStyle name="20% - Accent5 3 2 2 7" xfId="1964"/>
    <cellStyle name="20% - Accent5 3 2 3" xfId="1965"/>
    <cellStyle name="20% - Accent5 3 2 3 2" xfId="1966"/>
    <cellStyle name="20% - Accent5 3 2 3 2 2" xfId="1967"/>
    <cellStyle name="20% - Accent5 3 2 3 2 2 2" xfId="1968"/>
    <cellStyle name="20% - Accent5 3 2 3 2 3" xfId="1969"/>
    <cellStyle name="20% - Accent5 3 2 3 2 3 2" xfId="1970"/>
    <cellStyle name="20% - Accent5 3 2 3 2 4" xfId="1971"/>
    <cellStyle name="20% - Accent5 3 2 3 3" xfId="1972"/>
    <cellStyle name="20% - Accent5 3 2 3 3 2" xfId="1973"/>
    <cellStyle name="20% - Accent5 3 2 3 4" xfId="1974"/>
    <cellStyle name="20% - Accent5 3 2 3 4 2" xfId="1975"/>
    <cellStyle name="20% - Accent5 3 2 3 5" xfId="1976"/>
    <cellStyle name="20% - Accent5 3 2 4" xfId="1977"/>
    <cellStyle name="20% - Accent5 3 2 4 2" xfId="1978"/>
    <cellStyle name="20% - Accent5 3 2 4 2 2" xfId="1979"/>
    <cellStyle name="20% - Accent5 3 2 4 3" xfId="1980"/>
    <cellStyle name="20% - Accent5 3 2 4 3 2" xfId="1981"/>
    <cellStyle name="20% - Accent5 3 2 4 4" xfId="1982"/>
    <cellStyle name="20% - Accent5 3 2 5" xfId="1983"/>
    <cellStyle name="20% - Accent5 3 2 5 2" xfId="1984"/>
    <cellStyle name="20% - Accent5 3 2 5 2 2" xfId="1985"/>
    <cellStyle name="20% - Accent5 3 2 5 3" xfId="1986"/>
    <cellStyle name="20% - Accent5 3 2 5 3 2" xfId="1987"/>
    <cellStyle name="20% - Accent5 3 2 5 4" xfId="1988"/>
    <cellStyle name="20% - Accent5 3 2 6" xfId="1989"/>
    <cellStyle name="20% - Accent5 3 2 6 2" xfId="1990"/>
    <cellStyle name="20% - Accent5 3 2 7" xfId="1991"/>
    <cellStyle name="20% - Accent5 3 2 7 2" xfId="1992"/>
    <cellStyle name="20% - Accent5 3 2 8" xfId="1993"/>
    <cellStyle name="20% - Accent5 3 3" xfId="1994"/>
    <cellStyle name="20% - Accent5 3 3 2" xfId="1995"/>
    <cellStyle name="20% - Accent5 3 3 2 2" xfId="1996"/>
    <cellStyle name="20% - Accent5 3 3 2 2 2" xfId="1997"/>
    <cellStyle name="20% - Accent5 3 3 2 2 2 2" xfId="1998"/>
    <cellStyle name="20% - Accent5 3 3 2 2 3" xfId="1999"/>
    <cellStyle name="20% - Accent5 3 3 2 2 3 2" xfId="2000"/>
    <cellStyle name="20% - Accent5 3 3 2 2 4" xfId="2001"/>
    <cellStyle name="20% - Accent5 3 3 2 3" xfId="2002"/>
    <cellStyle name="20% - Accent5 3 3 2 3 2" xfId="2003"/>
    <cellStyle name="20% - Accent5 3 3 2 4" xfId="2004"/>
    <cellStyle name="20% - Accent5 3 3 2 4 2" xfId="2005"/>
    <cellStyle name="20% - Accent5 3 3 2 5" xfId="2006"/>
    <cellStyle name="20% - Accent5 3 3 3" xfId="2007"/>
    <cellStyle name="20% - Accent5 3 3 3 2" xfId="2008"/>
    <cellStyle name="20% - Accent5 3 3 3 2 2" xfId="2009"/>
    <cellStyle name="20% - Accent5 3 3 3 3" xfId="2010"/>
    <cellStyle name="20% - Accent5 3 3 3 3 2" xfId="2011"/>
    <cellStyle name="20% - Accent5 3 3 3 4" xfId="2012"/>
    <cellStyle name="20% - Accent5 3 3 4" xfId="2013"/>
    <cellStyle name="20% - Accent5 3 3 4 2" xfId="2014"/>
    <cellStyle name="20% - Accent5 3 3 4 2 2" xfId="2015"/>
    <cellStyle name="20% - Accent5 3 3 4 3" xfId="2016"/>
    <cellStyle name="20% - Accent5 3 3 4 3 2" xfId="2017"/>
    <cellStyle name="20% - Accent5 3 3 4 4" xfId="2018"/>
    <cellStyle name="20% - Accent5 3 3 5" xfId="2019"/>
    <cellStyle name="20% - Accent5 3 3 5 2" xfId="2020"/>
    <cellStyle name="20% - Accent5 3 3 6" xfId="2021"/>
    <cellStyle name="20% - Accent5 3 3 6 2" xfId="2022"/>
    <cellStyle name="20% - Accent5 3 3 7" xfId="2023"/>
    <cellStyle name="20% - Accent5 3 4" xfId="2024"/>
    <cellStyle name="20% - Accent5 3 4 2" xfId="2025"/>
    <cellStyle name="20% - Accent5 3 4 2 2" xfId="2026"/>
    <cellStyle name="20% - Accent5 3 4 2 2 2" xfId="2027"/>
    <cellStyle name="20% - Accent5 3 4 2 3" xfId="2028"/>
    <cellStyle name="20% - Accent5 3 4 2 3 2" xfId="2029"/>
    <cellStyle name="20% - Accent5 3 4 2 4" xfId="2030"/>
    <cellStyle name="20% - Accent5 3 4 3" xfId="2031"/>
    <cellStyle name="20% - Accent5 3 4 3 2" xfId="2032"/>
    <cellStyle name="20% - Accent5 3 4 3 2 2" xfId="2033"/>
    <cellStyle name="20% - Accent5 3 4 3 3" xfId="2034"/>
    <cellStyle name="20% - Accent5 3 4 3 3 2" xfId="2035"/>
    <cellStyle name="20% - Accent5 3 4 3 4" xfId="2036"/>
    <cellStyle name="20% - Accent5 3 4 4" xfId="2037"/>
    <cellStyle name="20% - Accent5 3 4 4 2" xfId="2038"/>
    <cellStyle name="20% - Accent5 3 4 5" xfId="2039"/>
    <cellStyle name="20% - Accent5 3 4 5 2" xfId="2040"/>
    <cellStyle name="20% - Accent5 3 4 6" xfId="2041"/>
    <cellStyle name="20% - Accent5 3 5" xfId="2042"/>
    <cellStyle name="20% - Accent5 3 5 2" xfId="2043"/>
    <cellStyle name="20% - Accent5 3 5 2 2" xfId="2044"/>
    <cellStyle name="20% - Accent5 3 5 3" xfId="2045"/>
    <cellStyle name="20% - Accent5 3 5 3 2" xfId="2046"/>
    <cellStyle name="20% - Accent5 3 5 4" xfId="2047"/>
    <cellStyle name="20% - Accent5 3 6" xfId="2048"/>
    <cellStyle name="20% - Accent5 3 6 2" xfId="2049"/>
    <cellStyle name="20% - Accent5 3 6 2 2" xfId="2050"/>
    <cellStyle name="20% - Accent5 3 6 3" xfId="2051"/>
    <cellStyle name="20% - Accent5 3 6 3 2" xfId="2052"/>
    <cellStyle name="20% - Accent5 3 6 4" xfId="2053"/>
    <cellStyle name="20% - Accent5 3 7" xfId="2054"/>
    <cellStyle name="20% - Accent5 3 7 2" xfId="2055"/>
    <cellStyle name="20% - Accent5 3 8" xfId="2056"/>
    <cellStyle name="20% - Accent5 3 8 2" xfId="2057"/>
    <cellStyle name="20% - Accent5 3 9" xfId="2058"/>
    <cellStyle name="20% - Accent5 4" xfId="548"/>
    <cellStyle name="20% - Accent5 4 10" xfId="2059"/>
    <cellStyle name="20% - Accent5 4 2" xfId="2060"/>
    <cellStyle name="20% - Accent5 4 2 2" xfId="2061"/>
    <cellStyle name="20% - Accent5 4 2 2 2" xfId="2062"/>
    <cellStyle name="20% - Accent5 4 2 2 2 2" xfId="2063"/>
    <cellStyle name="20% - Accent5 4 2 2 2 2 2" xfId="2064"/>
    <cellStyle name="20% - Accent5 4 2 2 2 3" xfId="2065"/>
    <cellStyle name="20% - Accent5 4 2 2 2 3 2" xfId="2066"/>
    <cellStyle name="20% - Accent5 4 2 2 2 4" xfId="2067"/>
    <cellStyle name="20% - Accent5 4 2 2 3" xfId="2068"/>
    <cellStyle name="20% - Accent5 4 2 2 3 2" xfId="2069"/>
    <cellStyle name="20% - Accent5 4 2 2 4" xfId="2070"/>
    <cellStyle name="20% - Accent5 4 2 2 4 2" xfId="2071"/>
    <cellStyle name="20% - Accent5 4 2 2 5" xfId="2072"/>
    <cellStyle name="20% - Accent5 4 2 3" xfId="2073"/>
    <cellStyle name="20% - Accent5 4 2 3 2" xfId="2074"/>
    <cellStyle name="20% - Accent5 4 2 3 2 2" xfId="2075"/>
    <cellStyle name="20% - Accent5 4 2 3 3" xfId="2076"/>
    <cellStyle name="20% - Accent5 4 2 3 3 2" xfId="2077"/>
    <cellStyle name="20% - Accent5 4 2 3 4" xfId="2078"/>
    <cellStyle name="20% - Accent5 4 2 4" xfId="2079"/>
    <cellStyle name="20% - Accent5 4 2 4 2" xfId="2080"/>
    <cellStyle name="20% - Accent5 4 2 4 2 2" xfId="2081"/>
    <cellStyle name="20% - Accent5 4 2 4 3" xfId="2082"/>
    <cellStyle name="20% - Accent5 4 2 4 3 2" xfId="2083"/>
    <cellStyle name="20% - Accent5 4 2 4 4" xfId="2084"/>
    <cellStyle name="20% - Accent5 4 2 5" xfId="2085"/>
    <cellStyle name="20% - Accent5 4 2 5 2" xfId="2086"/>
    <cellStyle name="20% - Accent5 4 2 6" xfId="2087"/>
    <cellStyle name="20% - Accent5 4 2 6 2" xfId="2088"/>
    <cellStyle name="20% - Accent5 4 2 7" xfId="2089"/>
    <cellStyle name="20% - Accent5 4 3" xfId="2090"/>
    <cellStyle name="20% - Accent5 4 3 2" xfId="2091"/>
    <cellStyle name="20% - Accent5 4 3 2 2" xfId="2092"/>
    <cellStyle name="20% - Accent5 4 3 2 2 2" xfId="2093"/>
    <cellStyle name="20% - Accent5 4 3 2 3" xfId="2094"/>
    <cellStyle name="20% - Accent5 4 3 2 3 2" xfId="2095"/>
    <cellStyle name="20% - Accent5 4 3 2 4" xfId="2096"/>
    <cellStyle name="20% - Accent5 4 3 3" xfId="2097"/>
    <cellStyle name="20% - Accent5 4 3 3 2" xfId="2098"/>
    <cellStyle name="20% - Accent5 4 3 4" xfId="2099"/>
    <cellStyle name="20% - Accent5 4 3 4 2" xfId="2100"/>
    <cellStyle name="20% - Accent5 4 3 5" xfId="2101"/>
    <cellStyle name="20% - Accent5 4 4" xfId="2102"/>
    <cellStyle name="20% - Accent5 4 4 2" xfId="2103"/>
    <cellStyle name="20% - Accent5 4 4 2 2" xfId="2104"/>
    <cellStyle name="20% - Accent5 4 4 3" xfId="2105"/>
    <cellStyle name="20% - Accent5 4 4 3 2" xfId="2106"/>
    <cellStyle name="20% - Accent5 4 4 4" xfId="2107"/>
    <cellStyle name="20% - Accent5 4 5" xfId="2108"/>
    <cellStyle name="20% - Accent5 4 5 2" xfId="2109"/>
    <cellStyle name="20% - Accent5 4 5 2 2" xfId="2110"/>
    <cellStyle name="20% - Accent5 4 5 3" xfId="2111"/>
    <cellStyle name="20% - Accent5 4 5 3 2" xfId="2112"/>
    <cellStyle name="20% - Accent5 4 5 4" xfId="2113"/>
    <cellStyle name="20% - Accent5 4 6" xfId="2114"/>
    <cellStyle name="20% - Accent5 4 6 2" xfId="2115"/>
    <cellStyle name="20% - Accent5 4 7" xfId="2116"/>
    <cellStyle name="20% - Accent5 4 7 2" xfId="2117"/>
    <cellStyle name="20% - Accent5 4 8" xfId="2118"/>
    <cellStyle name="20% - Accent5 4 9" xfId="2119"/>
    <cellStyle name="20% - Accent5 5" xfId="682"/>
    <cellStyle name="20% - Accent5 5 2" xfId="2120"/>
    <cellStyle name="20% - Accent5 5 2 2" xfId="2121"/>
    <cellStyle name="20% - Accent5 5 2 2 2" xfId="2122"/>
    <cellStyle name="20% - Accent5 5 2 2 2 2" xfId="2123"/>
    <cellStyle name="20% - Accent5 5 2 2 3" xfId="2124"/>
    <cellStyle name="20% - Accent5 5 2 2 3 2" xfId="2125"/>
    <cellStyle name="20% - Accent5 5 2 2 4" xfId="2126"/>
    <cellStyle name="20% - Accent5 5 2 3" xfId="2127"/>
    <cellStyle name="20% - Accent5 5 2 3 2" xfId="2128"/>
    <cellStyle name="20% - Accent5 5 2 4" xfId="2129"/>
    <cellStyle name="20% - Accent5 5 2 4 2" xfId="2130"/>
    <cellStyle name="20% - Accent5 5 2 5" xfId="2131"/>
    <cellStyle name="20% - Accent5 5 3" xfId="2132"/>
    <cellStyle name="20% - Accent5 5 3 2" xfId="2133"/>
    <cellStyle name="20% - Accent5 5 3 2 2" xfId="2134"/>
    <cellStyle name="20% - Accent5 5 3 3" xfId="2135"/>
    <cellStyle name="20% - Accent5 5 3 3 2" xfId="2136"/>
    <cellStyle name="20% - Accent5 5 3 4" xfId="2137"/>
    <cellStyle name="20% - Accent5 5 4" xfId="2138"/>
    <cellStyle name="20% - Accent5 5 4 2" xfId="2139"/>
    <cellStyle name="20% - Accent5 5 4 2 2" xfId="2140"/>
    <cellStyle name="20% - Accent5 5 4 3" xfId="2141"/>
    <cellStyle name="20% - Accent5 5 4 3 2" xfId="2142"/>
    <cellStyle name="20% - Accent5 5 4 4" xfId="2143"/>
    <cellStyle name="20% - Accent5 5 5" xfId="2144"/>
    <cellStyle name="20% - Accent5 5 5 2" xfId="2145"/>
    <cellStyle name="20% - Accent5 5 6" xfId="2146"/>
    <cellStyle name="20% - Accent5 5 6 2" xfId="2147"/>
    <cellStyle name="20% - Accent5 5 7" xfId="2148"/>
    <cellStyle name="20% - Accent5 6" xfId="2149"/>
    <cellStyle name="20% - Accent5 6 2" xfId="2150"/>
    <cellStyle name="20% - Accent5 6 2 2" xfId="2151"/>
    <cellStyle name="20% - Accent5 6 2 2 2" xfId="2152"/>
    <cellStyle name="20% - Accent5 6 2 3" xfId="2153"/>
    <cellStyle name="20% - Accent5 6 2 3 2" xfId="2154"/>
    <cellStyle name="20% - Accent5 6 2 4" xfId="2155"/>
    <cellStyle name="20% - Accent5 6 3" xfId="2156"/>
    <cellStyle name="20% - Accent5 6 3 2" xfId="2157"/>
    <cellStyle name="20% - Accent5 6 3 2 2" xfId="2158"/>
    <cellStyle name="20% - Accent5 6 3 3" xfId="2159"/>
    <cellStyle name="20% - Accent5 6 3 3 2" xfId="2160"/>
    <cellStyle name="20% - Accent5 6 3 4" xfId="2161"/>
    <cellStyle name="20% - Accent5 6 4" xfId="2162"/>
    <cellStyle name="20% - Accent5 6 4 2" xfId="2163"/>
    <cellStyle name="20% - Accent5 6 5" xfId="2164"/>
    <cellStyle name="20% - Accent5 6 5 2" xfId="2165"/>
    <cellStyle name="20% - Accent5 6 6" xfId="2166"/>
    <cellStyle name="20% - Accent5 7" xfId="2167"/>
    <cellStyle name="20% - Accent5 7 2" xfId="2168"/>
    <cellStyle name="20% - Accent5 7 2 2" xfId="2169"/>
    <cellStyle name="20% - Accent5 7 3" xfId="2170"/>
    <cellStyle name="20% - Accent5 7 3 2" xfId="2171"/>
    <cellStyle name="20% - Accent5 7 4" xfId="2172"/>
    <cellStyle name="20% - Accent5 8" xfId="2173"/>
    <cellStyle name="20% - Accent5 8 2" xfId="2174"/>
    <cellStyle name="20% - Accent5 8 2 2" xfId="2175"/>
    <cellStyle name="20% - Accent5 8 3" xfId="2176"/>
    <cellStyle name="20% - Accent5 8 3 2" xfId="2177"/>
    <cellStyle name="20% - Accent5 8 4" xfId="2178"/>
    <cellStyle name="20% - Accent5 9" xfId="2179"/>
    <cellStyle name="20% - Accent5 9 2" xfId="2180"/>
    <cellStyle name="20% - Accent6" xfId="12" builtinId="50" customBuiltin="1"/>
    <cellStyle name="20% - Accent6 10" xfId="2181"/>
    <cellStyle name="20% - Accent6 10 2" xfId="2182"/>
    <cellStyle name="20% - Accent6 11" xfId="2183"/>
    <cellStyle name="20% - Accent6 2" xfId="140"/>
    <cellStyle name="20% - Accent6 2 2" xfId="284"/>
    <cellStyle name="20% - Accent6 2 2 2" xfId="446"/>
    <cellStyle name="20% - Accent6 2 2 3" xfId="412"/>
    <cellStyle name="20% - Accent6 2 2 3 2" xfId="664"/>
    <cellStyle name="20% - Accent6 2 2 3 3" xfId="721"/>
    <cellStyle name="20% - Accent6 2 3" xfId="275"/>
    <cellStyle name="20% - Accent6 2 3 2" xfId="413"/>
    <cellStyle name="20% - Accent6 2 3 3" xfId="652"/>
    <cellStyle name="20% - Accent6 2 3 4" xfId="709"/>
    <cellStyle name="20% - Accent6 2 4" xfId="551"/>
    <cellStyle name="20% - Accent6 2 5" xfId="745"/>
    <cellStyle name="20% - Accent6 3" xfId="357"/>
    <cellStyle name="20% - Accent6 3 10" xfId="2184"/>
    <cellStyle name="20% - Accent6 3 11" xfId="2185"/>
    <cellStyle name="20% - Accent6 3 2" xfId="2186"/>
    <cellStyle name="20% - Accent6 3 2 2" xfId="2187"/>
    <cellStyle name="20% - Accent6 3 2 2 2" xfId="2188"/>
    <cellStyle name="20% - Accent6 3 2 2 2 2" xfId="2189"/>
    <cellStyle name="20% - Accent6 3 2 2 2 2 2" xfId="2190"/>
    <cellStyle name="20% - Accent6 3 2 2 2 2 2 2" xfId="2191"/>
    <cellStyle name="20% - Accent6 3 2 2 2 2 3" xfId="2192"/>
    <cellStyle name="20% - Accent6 3 2 2 2 2 3 2" xfId="2193"/>
    <cellStyle name="20% - Accent6 3 2 2 2 2 4" xfId="2194"/>
    <cellStyle name="20% - Accent6 3 2 2 2 3" xfId="2195"/>
    <cellStyle name="20% - Accent6 3 2 2 2 3 2" xfId="2196"/>
    <cellStyle name="20% - Accent6 3 2 2 2 4" xfId="2197"/>
    <cellStyle name="20% - Accent6 3 2 2 2 4 2" xfId="2198"/>
    <cellStyle name="20% - Accent6 3 2 2 2 5" xfId="2199"/>
    <cellStyle name="20% - Accent6 3 2 2 3" xfId="2200"/>
    <cellStyle name="20% - Accent6 3 2 2 3 2" xfId="2201"/>
    <cellStyle name="20% - Accent6 3 2 2 3 2 2" xfId="2202"/>
    <cellStyle name="20% - Accent6 3 2 2 3 3" xfId="2203"/>
    <cellStyle name="20% - Accent6 3 2 2 3 3 2" xfId="2204"/>
    <cellStyle name="20% - Accent6 3 2 2 3 4" xfId="2205"/>
    <cellStyle name="20% - Accent6 3 2 2 4" xfId="2206"/>
    <cellStyle name="20% - Accent6 3 2 2 4 2" xfId="2207"/>
    <cellStyle name="20% - Accent6 3 2 2 4 2 2" xfId="2208"/>
    <cellStyle name="20% - Accent6 3 2 2 4 3" xfId="2209"/>
    <cellStyle name="20% - Accent6 3 2 2 4 3 2" xfId="2210"/>
    <cellStyle name="20% - Accent6 3 2 2 4 4" xfId="2211"/>
    <cellStyle name="20% - Accent6 3 2 2 5" xfId="2212"/>
    <cellStyle name="20% - Accent6 3 2 2 5 2" xfId="2213"/>
    <cellStyle name="20% - Accent6 3 2 2 6" xfId="2214"/>
    <cellStyle name="20% - Accent6 3 2 2 6 2" xfId="2215"/>
    <cellStyle name="20% - Accent6 3 2 2 7" xfId="2216"/>
    <cellStyle name="20% - Accent6 3 2 3" xfId="2217"/>
    <cellStyle name="20% - Accent6 3 2 3 2" xfId="2218"/>
    <cellStyle name="20% - Accent6 3 2 3 2 2" xfId="2219"/>
    <cellStyle name="20% - Accent6 3 2 3 2 2 2" xfId="2220"/>
    <cellStyle name="20% - Accent6 3 2 3 2 3" xfId="2221"/>
    <cellStyle name="20% - Accent6 3 2 3 2 3 2" xfId="2222"/>
    <cellStyle name="20% - Accent6 3 2 3 2 4" xfId="2223"/>
    <cellStyle name="20% - Accent6 3 2 3 3" xfId="2224"/>
    <cellStyle name="20% - Accent6 3 2 3 3 2" xfId="2225"/>
    <cellStyle name="20% - Accent6 3 2 3 4" xfId="2226"/>
    <cellStyle name="20% - Accent6 3 2 3 4 2" xfId="2227"/>
    <cellStyle name="20% - Accent6 3 2 3 5" xfId="2228"/>
    <cellStyle name="20% - Accent6 3 2 4" xfId="2229"/>
    <cellStyle name="20% - Accent6 3 2 4 2" xfId="2230"/>
    <cellStyle name="20% - Accent6 3 2 4 2 2" xfId="2231"/>
    <cellStyle name="20% - Accent6 3 2 4 3" xfId="2232"/>
    <cellStyle name="20% - Accent6 3 2 4 3 2" xfId="2233"/>
    <cellStyle name="20% - Accent6 3 2 4 4" xfId="2234"/>
    <cellStyle name="20% - Accent6 3 2 5" xfId="2235"/>
    <cellStyle name="20% - Accent6 3 2 5 2" xfId="2236"/>
    <cellStyle name="20% - Accent6 3 2 5 2 2" xfId="2237"/>
    <cellStyle name="20% - Accent6 3 2 5 3" xfId="2238"/>
    <cellStyle name="20% - Accent6 3 2 5 3 2" xfId="2239"/>
    <cellStyle name="20% - Accent6 3 2 5 4" xfId="2240"/>
    <cellStyle name="20% - Accent6 3 2 6" xfId="2241"/>
    <cellStyle name="20% - Accent6 3 2 6 2" xfId="2242"/>
    <cellStyle name="20% - Accent6 3 2 7" xfId="2243"/>
    <cellStyle name="20% - Accent6 3 2 7 2" xfId="2244"/>
    <cellStyle name="20% - Accent6 3 2 8" xfId="2245"/>
    <cellStyle name="20% - Accent6 3 3" xfId="2246"/>
    <cellStyle name="20% - Accent6 3 3 2" xfId="2247"/>
    <cellStyle name="20% - Accent6 3 3 2 2" xfId="2248"/>
    <cellStyle name="20% - Accent6 3 3 2 2 2" xfId="2249"/>
    <cellStyle name="20% - Accent6 3 3 2 2 2 2" xfId="2250"/>
    <cellStyle name="20% - Accent6 3 3 2 2 3" xfId="2251"/>
    <cellStyle name="20% - Accent6 3 3 2 2 3 2" xfId="2252"/>
    <cellStyle name="20% - Accent6 3 3 2 2 4" xfId="2253"/>
    <cellStyle name="20% - Accent6 3 3 2 3" xfId="2254"/>
    <cellStyle name="20% - Accent6 3 3 2 3 2" xfId="2255"/>
    <cellStyle name="20% - Accent6 3 3 2 4" xfId="2256"/>
    <cellStyle name="20% - Accent6 3 3 2 4 2" xfId="2257"/>
    <cellStyle name="20% - Accent6 3 3 2 5" xfId="2258"/>
    <cellStyle name="20% - Accent6 3 3 3" xfId="2259"/>
    <cellStyle name="20% - Accent6 3 3 3 2" xfId="2260"/>
    <cellStyle name="20% - Accent6 3 3 3 2 2" xfId="2261"/>
    <cellStyle name="20% - Accent6 3 3 3 3" xfId="2262"/>
    <cellStyle name="20% - Accent6 3 3 3 3 2" xfId="2263"/>
    <cellStyle name="20% - Accent6 3 3 3 4" xfId="2264"/>
    <cellStyle name="20% - Accent6 3 3 4" xfId="2265"/>
    <cellStyle name="20% - Accent6 3 3 4 2" xfId="2266"/>
    <cellStyle name="20% - Accent6 3 3 4 2 2" xfId="2267"/>
    <cellStyle name="20% - Accent6 3 3 4 3" xfId="2268"/>
    <cellStyle name="20% - Accent6 3 3 4 3 2" xfId="2269"/>
    <cellStyle name="20% - Accent6 3 3 4 4" xfId="2270"/>
    <cellStyle name="20% - Accent6 3 3 5" xfId="2271"/>
    <cellStyle name="20% - Accent6 3 3 5 2" xfId="2272"/>
    <cellStyle name="20% - Accent6 3 3 6" xfId="2273"/>
    <cellStyle name="20% - Accent6 3 3 6 2" xfId="2274"/>
    <cellStyle name="20% - Accent6 3 3 7" xfId="2275"/>
    <cellStyle name="20% - Accent6 3 4" xfId="2276"/>
    <cellStyle name="20% - Accent6 3 4 2" xfId="2277"/>
    <cellStyle name="20% - Accent6 3 4 2 2" xfId="2278"/>
    <cellStyle name="20% - Accent6 3 4 2 2 2" xfId="2279"/>
    <cellStyle name="20% - Accent6 3 4 2 3" xfId="2280"/>
    <cellStyle name="20% - Accent6 3 4 2 3 2" xfId="2281"/>
    <cellStyle name="20% - Accent6 3 4 2 4" xfId="2282"/>
    <cellStyle name="20% - Accent6 3 4 3" xfId="2283"/>
    <cellStyle name="20% - Accent6 3 4 3 2" xfId="2284"/>
    <cellStyle name="20% - Accent6 3 4 3 2 2" xfId="2285"/>
    <cellStyle name="20% - Accent6 3 4 3 3" xfId="2286"/>
    <cellStyle name="20% - Accent6 3 4 3 3 2" xfId="2287"/>
    <cellStyle name="20% - Accent6 3 4 3 4" xfId="2288"/>
    <cellStyle name="20% - Accent6 3 4 4" xfId="2289"/>
    <cellStyle name="20% - Accent6 3 4 4 2" xfId="2290"/>
    <cellStyle name="20% - Accent6 3 4 5" xfId="2291"/>
    <cellStyle name="20% - Accent6 3 4 5 2" xfId="2292"/>
    <cellStyle name="20% - Accent6 3 4 6" xfId="2293"/>
    <cellStyle name="20% - Accent6 3 5" xfId="2294"/>
    <cellStyle name="20% - Accent6 3 5 2" xfId="2295"/>
    <cellStyle name="20% - Accent6 3 5 2 2" xfId="2296"/>
    <cellStyle name="20% - Accent6 3 5 3" xfId="2297"/>
    <cellStyle name="20% - Accent6 3 5 3 2" xfId="2298"/>
    <cellStyle name="20% - Accent6 3 5 4" xfId="2299"/>
    <cellStyle name="20% - Accent6 3 6" xfId="2300"/>
    <cellStyle name="20% - Accent6 3 6 2" xfId="2301"/>
    <cellStyle name="20% - Accent6 3 6 2 2" xfId="2302"/>
    <cellStyle name="20% - Accent6 3 6 3" xfId="2303"/>
    <cellStyle name="20% - Accent6 3 6 3 2" xfId="2304"/>
    <cellStyle name="20% - Accent6 3 6 4" xfId="2305"/>
    <cellStyle name="20% - Accent6 3 7" xfId="2306"/>
    <cellStyle name="20% - Accent6 3 7 2" xfId="2307"/>
    <cellStyle name="20% - Accent6 3 8" xfId="2308"/>
    <cellStyle name="20% - Accent6 3 8 2" xfId="2309"/>
    <cellStyle name="20% - Accent6 3 9" xfId="2310"/>
    <cellStyle name="20% - Accent6 4" xfId="550"/>
    <cellStyle name="20% - Accent6 4 10" xfId="2311"/>
    <cellStyle name="20% - Accent6 4 2" xfId="2312"/>
    <cellStyle name="20% - Accent6 4 2 2" xfId="2313"/>
    <cellStyle name="20% - Accent6 4 2 2 2" xfId="2314"/>
    <cellStyle name="20% - Accent6 4 2 2 2 2" xfId="2315"/>
    <cellStyle name="20% - Accent6 4 2 2 2 2 2" xfId="2316"/>
    <cellStyle name="20% - Accent6 4 2 2 2 3" xfId="2317"/>
    <cellStyle name="20% - Accent6 4 2 2 2 3 2" xfId="2318"/>
    <cellStyle name="20% - Accent6 4 2 2 2 4" xfId="2319"/>
    <cellStyle name="20% - Accent6 4 2 2 3" xfId="2320"/>
    <cellStyle name="20% - Accent6 4 2 2 3 2" xfId="2321"/>
    <cellStyle name="20% - Accent6 4 2 2 4" xfId="2322"/>
    <cellStyle name="20% - Accent6 4 2 2 4 2" xfId="2323"/>
    <cellStyle name="20% - Accent6 4 2 2 5" xfId="2324"/>
    <cellStyle name="20% - Accent6 4 2 3" xfId="2325"/>
    <cellStyle name="20% - Accent6 4 2 3 2" xfId="2326"/>
    <cellStyle name="20% - Accent6 4 2 3 2 2" xfId="2327"/>
    <cellStyle name="20% - Accent6 4 2 3 3" xfId="2328"/>
    <cellStyle name="20% - Accent6 4 2 3 3 2" xfId="2329"/>
    <cellStyle name="20% - Accent6 4 2 3 4" xfId="2330"/>
    <cellStyle name="20% - Accent6 4 2 4" xfId="2331"/>
    <cellStyle name="20% - Accent6 4 2 4 2" xfId="2332"/>
    <cellStyle name="20% - Accent6 4 2 4 2 2" xfId="2333"/>
    <cellStyle name="20% - Accent6 4 2 4 3" xfId="2334"/>
    <cellStyle name="20% - Accent6 4 2 4 3 2" xfId="2335"/>
    <cellStyle name="20% - Accent6 4 2 4 4" xfId="2336"/>
    <cellStyle name="20% - Accent6 4 2 5" xfId="2337"/>
    <cellStyle name="20% - Accent6 4 2 5 2" xfId="2338"/>
    <cellStyle name="20% - Accent6 4 2 6" xfId="2339"/>
    <cellStyle name="20% - Accent6 4 2 6 2" xfId="2340"/>
    <cellStyle name="20% - Accent6 4 2 7" xfId="2341"/>
    <cellStyle name="20% - Accent6 4 3" xfId="2342"/>
    <cellStyle name="20% - Accent6 4 3 2" xfId="2343"/>
    <cellStyle name="20% - Accent6 4 3 2 2" xfId="2344"/>
    <cellStyle name="20% - Accent6 4 3 2 2 2" xfId="2345"/>
    <cellStyle name="20% - Accent6 4 3 2 3" xfId="2346"/>
    <cellStyle name="20% - Accent6 4 3 2 3 2" xfId="2347"/>
    <cellStyle name="20% - Accent6 4 3 2 4" xfId="2348"/>
    <cellStyle name="20% - Accent6 4 3 3" xfId="2349"/>
    <cellStyle name="20% - Accent6 4 3 3 2" xfId="2350"/>
    <cellStyle name="20% - Accent6 4 3 4" xfId="2351"/>
    <cellStyle name="20% - Accent6 4 3 4 2" xfId="2352"/>
    <cellStyle name="20% - Accent6 4 3 5" xfId="2353"/>
    <cellStyle name="20% - Accent6 4 4" xfId="2354"/>
    <cellStyle name="20% - Accent6 4 4 2" xfId="2355"/>
    <cellStyle name="20% - Accent6 4 4 2 2" xfId="2356"/>
    <cellStyle name="20% - Accent6 4 4 3" xfId="2357"/>
    <cellStyle name="20% - Accent6 4 4 3 2" xfId="2358"/>
    <cellStyle name="20% - Accent6 4 4 4" xfId="2359"/>
    <cellStyle name="20% - Accent6 4 5" xfId="2360"/>
    <cellStyle name="20% - Accent6 4 5 2" xfId="2361"/>
    <cellStyle name="20% - Accent6 4 5 2 2" xfId="2362"/>
    <cellStyle name="20% - Accent6 4 5 3" xfId="2363"/>
    <cellStyle name="20% - Accent6 4 5 3 2" xfId="2364"/>
    <cellStyle name="20% - Accent6 4 5 4" xfId="2365"/>
    <cellStyle name="20% - Accent6 4 6" xfId="2366"/>
    <cellStyle name="20% - Accent6 4 6 2" xfId="2367"/>
    <cellStyle name="20% - Accent6 4 7" xfId="2368"/>
    <cellStyle name="20% - Accent6 4 7 2" xfId="2369"/>
    <cellStyle name="20% - Accent6 4 8" xfId="2370"/>
    <cellStyle name="20% - Accent6 4 9" xfId="2371"/>
    <cellStyle name="20% - Accent6 5" xfId="684"/>
    <cellStyle name="20% - Accent6 5 2" xfId="2372"/>
    <cellStyle name="20% - Accent6 5 2 2" xfId="2373"/>
    <cellStyle name="20% - Accent6 5 2 2 2" xfId="2374"/>
    <cellStyle name="20% - Accent6 5 2 2 2 2" xfId="2375"/>
    <cellStyle name="20% - Accent6 5 2 2 3" xfId="2376"/>
    <cellStyle name="20% - Accent6 5 2 2 3 2" xfId="2377"/>
    <cellStyle name="20% - Accent6 5 2 2 4" xfId="2378"/>
    <cellStyle name="20% - Accent6 5 2 3" xfId="2379"/>
    <cellStyle name="20% - Accent6 5 2 3 2" xfId="2380"/>
    <cellStyle name="20% - Accent6 5 2 4" xfId="2381"/>
    <cellStyle name="20% - Accent6 5 2 4 2" xfId="2382"/>
    <cellStyle name="20% - Accent6 5 2 5" xfId="2383"/>
    <cellStyle name="20% - Accent6 5 3" xfId="2384"/>
    <cellStyle name="20% - Accent6 5 3 2" xfId="2385"/>
    <cellStyle name="20% - Accent6 5 3 2 2" xfId="2386"/>
    <cellStyle name="20% - Accent6 5 3 3" xfId="2387"/>
    <cellStyle name="20% - Accent6 5 3 3 2" xfId="2388"/>
    <cellStyle name="20% - Accent6 5 3 4" xfId="2389"/>
    <cellStyle name="20% - Accent6 5 4" xfId="2390"/>
    <cellStyle name="20% - Accent6 5 4 2" xfId="2391"/>
    <cellStyle name="20% - Accent6 5 4 2 2" xfId="2392"/>
    <cellStyle name="20% - Accent6 5 4 3" xfId="2393"/>
    <cellStyle name="20% - Accent6 5 4 3 2" xfId="2394"/>
    <cellStyle name="20% - Accent6 5 4 4" xfId="2395"/>
    <cellStyle name="20% - Accent6 5 5" xfId="2396"/>
    <cellStyle name="20% - Accent6 5 5 2" xfId="2397"/>
    <cellStyle name="20% - Accent6 5 6" xfId="2398"/>
    <cellStyle name="20% - Accent6 5 6 2" xfId="2399"/>
    <cellStyle name="20% - Accent6 5 7" xfId="2400"/>
    <cellStyle name="20% - Accent6 6" xfId="2401"/>
    <cellStyle name="20% - Accent6 6 2" xfId="2402"/>
    <cellStyle name="20% - Accent6 6 2 2" xfId="2403"/>
    <cellStyle name="20% - Accent6 6 2 2 2" xfId="2404"/>
    <cellStyle name="20% - Accent6 6 2 3" xfId="2405"/>
    <cellStyle name="20% - Accent6 6 2 3 2" xfId="2406"/>
    <cellStyle name="20% - Accent6 6 2 4" xfId="2407"/>
    <cellStyle name="20% - Accent6 6 3" xfId="2408"/>
    <cellStyle name="20% - Accent6 6 3 2" xfId="2409"/>
    <cellStyle name="20% - Accent6 6 3 2 2" xfId="2410"/>
    <cellStyle name="20% - Accent6 6 3 3" xfId="2411"/>
    <cellStyle name="20% - Accent6 6 3 3 2" xfId="2412"/>
    <cellStyle name="20% - Accent6 6 3 4" xfId="2413"/>
    <cellStyle name="20% - Accent6 6 4" xfId="2414"/>
    <cellStyle name="20% - Accent6 6 4 2" xfId="2415"/>
    <cellStyle name="20% - Accent6 6 5" xfId="2416"/>
    <cellStyle name="20% - Accent6 6 5 2" xfId="2417"/>
    <cellStyle name="20% - Accent6 6 6" xfId="2418"/>
    <cellStyle name="20% - Accent6 7" xfId="2419"/>
    <cellStyle name="20% - Accent6 7 2" xfId="2420"/>
    <cellStyle name="20% - Accent6 7 2 2" xfId="2421"/>
    <cellStyle name="20% - Accent6 7 3" xfId="2422"/>
    <cellStyle name="20% - Accent6 7 3 2" xfId="2423"/>
    <cellStyle name="20% - Accent6 7 4" xfId="2424"/>
    <cellStyle name="20% - Accent6 8" xfId="2425"/>
    <cellStyle name="20% - Accent6 8 2" xfId="2426"/>
    <cellStyle name="20% - Accent6 8 2 2" xfId="2427"/>
    <cellStyle name="20% - Accent6 8 3" xfId="2428"/>
    <cellStyle name="20% - Accent6 8 3 2" xfId="2429"/>
    <cellStyle name="20% - Accent6 8 4" xfId="2430"/>
    <cellStyle name="20% - Accent6 9" xfId="2431"/>
    <cellStyle name="20% - Accent6 9 2" xfId="2432"/>
    <cellStyle name="40 % - Accent1" xfId="13"/>
    <cellStyle name="40 % - Accent1 2" xfId="105"/>
    <cellStyle name="40 % - Accent1 3" xfId="83"/>
    <cellStyle name="40 % - Accent2" xfId="14"/>
    <cellStyle name="40 % - Accent2 2" xfId="106"/>
    <cellStyle name="40 % - Accent2 3" xfId="84"/>
    <cellStyle name="40 % - Accent3" xfId="15"/>
    <cellStyle name="40 % - Accent3 2" xfId="107"/>
    <cellStyle name="40 % - Accent3 3" xfId="85"/>
    <cellStyle name="40 % - Accent4" xfId="16"/>
    <cellStyle name="40 % - Accent4 2" xfId="108"/>
    <cellStyle name="40 % - Accent4 3" xfId="86"/>
    <cellStyle name="40 % - Accent5" xfId="17"/>
    <cellStyle name="40 % - Accent5 2" xfId="109"/>
    <cellStyle name="40 % - Accent5 3" xfId="87"/>
    <cellStyle name="40 % - Accent6" xfId="18"/>
    <cellStyle name="40 % - Accent6 2" xfId="110"/>
    <cellStyle name="40 % - Accent6 3" xfId="88"/>
    <cellStyle name="40% - Accent1" xfId="19" builtinId="31" customBuiltin="1"/>
    <cellStyle name="40% - Accent1 10" xfId="2433"/>
    <cellStyle name="40% - Accent1 10 2" xfId="2434"/>
    <cellStyle name="40% - Accent1 11" xfId="2435"/>
    <cellStyle name="40% - Accent1 2" xfId="141"/>
    <cellStyle name="40% - Accent1 2 2" xfId="285"/>
    <cellStyle name="40% - Accent1 2 2 2" xfId="445"/>
    <cellStyle name="40% - Accent1 2 2 3" xfId="414"/>
    <cellStyle name="40% - Accent1 2 2 3 2" xfId="665"/>
    <cellStyle name="40% - Accent1 2 2 3 3" xfId="722"/>
    <cellStyle name="40% - Accent1 2 3" xfId="256"/>
    <cellStyle name="40% - Accent1 2 3 2" xfId="415"/>
    <cellStyle name="40% - Accent1 2 3 3" xfId="643"/>
    <cellStyle name="40% - Accent1 2 3 4" xfId="700"/>
    <cellStyle name="40% - Accent1 2 4" xfId="553"/>
    <cellStyle name="40% - Accent1 2 5" xfId="748"/>
    <cellStyle name="40% - Accent1 3" xfId="358"/>
    <cellStyle name="40% - Accent1 3 10" xfId="2436"/>
    <cellStyle name="40% - Accent1 3 11" xfId="2437"/>
    <cellStyle name="40% - Accent1 3 2" xfId="2438"/>
    <cellStyle name="40% - Accent1 3 2 2" xfId="2439"/>
    <cellStyle name="40% - Accent1 3 2 2 2" xfId="2440"/>
    <cellStyle name="40% - Accent1 3 2 2 2 2" xfId="2441"/>
    <cellStyle name="40% - Accent1 3 2 2 2 2 2" xfId="2442"/>
    <cellStyle name="40% - Accent1 3 2 2 2 2 2 2" xfId="2443"/>
    <cellStyle name="40% - Accent1 3 2 2 2 2 3" xfId="2444"/>
    <cellStyle name="40% - Accent1 3 2 2 2 2 3 2" xfId="2445"/>
    <cellStyle name="40% - Accent1 3 2 2 2 2 4" xfId="2446"/>
    <cellStyle name="40% - Accent1 3 2 2 2 3" xfId="2447"/>
    <cellStyle name="40% - Accent1 3 2 2 2 3 2" xfId="2448"/>
    <cellStyle name="40% - Accent1 3 2 2 2 4" xfId="2449"/>
    <cellStyle name="40% - Accent1 3 2 2 2 4 2" xfId="2450"/>
    <cellStyle name="40% - Accent1 3 2 2 2 5" xfId="2451"/>
    <cellStyle name="40% - Accent1 3 2 2 3" xfId="2452"/>
    <cellStyle name="40% - Accent1 3 2 2 3 2" xfId="2453"/>
    <cellStyle name="40% - Accent1 3 2 2 3 2 2" xfId="2454"/>
    <cellStyle name="40% - Accent1 3 2 2 3 3" xfId="2455"/>
    <cellStyle name="40% - Accent1 3 2 2 3 3 2" xfId="2456"/>
    <cellStyle name="40% - Accent1 3 2 2 3 4" xfId="2457"/>
    <cellStyle name="40% - Accent1 3 2 2 4" xfId="2458"/>
    <cellStyle name="40% - Accent1 3 2 2 4 2" xfId="2459"/>
    <cellStyle name="40% - Accent1 3 2 2 4 2 2" xfId="2460"/>
    <cellStyle name="40% - Accent1 3 2 2 4 3" xfId="2461"/>
    <cellStyle name="40% - Accent1 3 2 2 4 3 2" xfId="2462"/>
    <cellStyle name="40% - Accent1 3 2 2 4 4" xfId="2463"/>
    <cellStyle name="40% - Accent1 3 2 2 5" xfId="2464"/>
    <cellStyle name="40% - Accent1 3 2 2 5 2" xfId="2465"/>
    <cellStyle name="40% - Accent1 3 2 2 6" xfId="2466"/>
    <cellStyle name="40% - Accent1 3 2 2 6 2" xfId="2467"/>
    <cellStyle name="40% - Accent1 3 2 2 7" xfId="2468"/>
    <cellStyle name="40% - Accent1 3 2 3" xfId="2469"/>
    <cellStyle name="40% - Accent1 3 2 3 2" xfId="2470"/>
    <cellStyle name="40% - Accent1 3 2 3 2 2" xfId="2471"/>
    <cellStyle name="40% - Accent1 3 2 3 2 2 2" xfId="2472"/>
    <cellStyle name="40% - Accent1 3 2 3 2 3" xfId="2473"/>
    <cellStyle name="40% - Accent1 3 2 3 2 3 2" xfId="2474"/>
    <cellStyle name="40% - Accent1 3 2 3 2 4" xfId="2475"/>
    <cellStyle name="40% - Accent1 3 2 3 3" xfId="2476"/>
    <cellStyle name="40% - Accent1 3 2 3 3 2" xfId="2477"/>
    <cellStyle name="40% - Accent1 3 2 3 4" xfId="2478"/>
    <cellStyle name="40% - Accent1 3 2 3 4 2" xfId="2479"/>
    <cellStyle name="40% - Accent1 3 2 3 5" xfId="2480"/>
    <cellStyle name="40% - Accent1 3 2 4" xfId="2481"/>
    <cellStyle name="40% - Accent1 3 2 4 2" xfId="2482"/>
    <cellStyle name="40% - Accent1 3 2 4 2 2" xfId="2483"/>
    <cellStyle name="40% - Accent1 3 2 4 3" xfId="2484"/>
    <cellStyle name="40% - Accent1 3 2 4 3 2" xfId="2485"/>
    <cellStyle name="40% - Accent1 3 2 4 4" xfId="2486"/>
    <cellStyle name="40% - Accent1 3 2 5" xfId="2487"/>
    <cellStyle name="40% - Accent1 3 2 5 2" xfId="2488"/>
    <cellStyle name="40% - Accent1 3 2 5 2 2" xfId="2489"/>
    <cellStyle name="40% - Accent1 3 2 5 3" xfId="2490"/>
    <cellStyle name="40% - Accent1 3 2 5 3 2" xfId="2491"/>
    <cellStyle name="40% - Accent1 3 2 5 4" xfId="2492"/>
    <cellStyle name="40% - Accent1 3 2 6" xfId="2493"/>
    <cellStyle name="40% - Accent1 3 2 6 2" xfId="2494"/>
    <cellStyle name="40% - Accent1 3 2 7" xfId="2495"/>
    <cellStyle name="40% - Accent1 3 2 7 2" xfId="2496"/>
    <cellStyle name="40% - Accent1 3 2 8" xfId="2497"/>
    <cellStyle name="40% - Accent1 3 3" xfId="2498"/>
    <cellStyle name="40% - Accent1 3 3 2" xfId="2499"/>
    <cellStyle name="40% - Accent1 3 3 2 2" xfId="2500"/>
    <cellStyle name="40% - Accent1 3 3 2 2 2" xfId="2501"/>
    <cellStyle name="40% - Accent1 3 3 2 2 2 2" xfId="2502"/>
    <cellStyle name="40% - Accent1 3 3 2 2 3" xfId="2503"/>
    <cellStyle name="40% - Accent1 3 3 2 2 3 2" xfId="2504"/>
    <cellStyle name="40% - Accent1 3 3 2 2 4" xfId="2505"/>
    <cellStyle name="40% - Accent1 3 3 2 3" xfId="2506"/>
    <cellStyle name="40% - Accent1 3 3 2 3 2" xfId="2507"/>
    <cellStyle name="40% - Accent1 3 3 2 4" xfId="2508"/>
    <cellStyle name="40% - Accent1 3 3 2 4 2" xfId="2509"/>
    <cellStyle name="40% - Accent1 3 3 2 5" xfId="2510"/>
    <cellStyle name="40% - Accent1 3 3 3" xfId="2511"/>
    <cellStyle name="40% - Accent1 3 3 3 2" xfId="2512"/>
    <cellStyle name="40% - Accent1 3 3 3 2 2" xfId="2513"/>
    <cellStyle name="40% - Accent1 3 3 3 3" xfId="2514"/>
    <cellStyle name="40% - Accent1 3 3 3 3 2" xfId="2515"/>
    <cellStyle name="40% - Accent1 3 3 3 4" xfId="2516"/>
    <cellStyle name="40% - Accent1 3 3 4" xfId="2517"/>
    <cellStyle name="40% - Accent1 3 3 4 2" xfId="2518"/>
    <cellStyle name="40% - Accent1 3 3 4 2 2" xfId="2519"/>
    <cellStyle name="40% - Accent1 3 3 4 3" xfId="2520"/>
    <cellStyle name="40% - Accent1 3 3 4 3 2" xfId="2521"/>
    <cellStyle name="40% - Accent1 3 3 4 4" xfId="2522"/>
    <cellStyle name="40% - Accent1 3 3 5" xfId="2523"/>
    <cellStyle name="40% - Accent1 3 3 5 2" xfId="2524"/>
    <cellStyle name="40% - Accent1 3 3 6" xfId="2525"/>
    <cellStyle name="40% - Accent1 3 3 6 2" xfId="2526"/>
    <cellStyle name="40% - Accent1 3 3 7" xfId="2527"/>
    <cellStyle name="40% - Accent1 3 4" xfId="2528"/>
    <cellStyle name="40% - Accent1 3 4 2" xfId="2529"/>
    <cellStyle name="40% - Accent1 3 4 2 2" xfId="2530"/>
    <cellStyle name="40% - Accent1 3 4 2 2 2" xfId="2531"/>
    <cellStyle name="40% - Accent1 3 4 2 3" xfId="2532"/>
    <cellStyle name="40% - Accent1 3 4 2 3 2" xfId="2533"/>
    <cellStyle name="40% - Accent1 3 4 2 4" xfId="2534"/>
    <cellStyle name="40% - Accent1 3 4 3" xfId="2535"/>
    <cellStyle name="40% - Accent1 3 4 3 2" xfId="2536"/>
    <cellStyle name="40% - Accent1 3 4 3 2 2" xfId="2537"/>
    <cellStyle name="40% - Accent1 3 4 3 3" xfId="2538"/>
    <cellStyle name="40% - Accent1 3 4 3 3 2" xfId="2539"/>
    <cellStyle name="40% - Accent1 3 4 3 4" xfId="2540"/>
    <cellStyle name="40% - Accent1 3 4 4" xfId="2541"/>
    <cellStyle name="40% - Accent1 3 4 4 2" xfId="2542"/>
    <cellStyle name="40% - Accent1 3 4 5" xfId="2543"/>
    <cellStyle name="40% - Accent1 3 4 5 2" xfId="2544"/>
    <cellStyle name="40% - Accent1 3 4 6" xfId="2545"/>
    <cellStyle name="40% - Accent1 3 5" xfId="2546"/>
    <cellStyle name="40% - Accent1 3 5 2" xfId="2547"/>
    <cellStyle name="40% - Accent1 3 5 2 2" xfId="2548"/>
    <cellStyle name="40% - Accent1 3 5 3" xfId="2549"/>
    <cellStyle name="40% - Accent1 3 5 3 2" xfId="2550"/>
    <cellStyle name="40% - Accent1 3 5 4" xfId="2551"/>
    <cellStyle name="40% - Accent1 3 6" xfId="2552"/>
    <cellStyle name="40% - Accent1 3 6 2" xfId="2553"/>
    <cellStyle name="40% - Accent1 3 6 2 2" xfId="2554"/>
    <cellStyle name="40% - Accent1 3 6 3" xfId="2555"/>
    <cellStyle name="40% - Accent1 3 6 3 2" xfId="2556"/>
    <cellStyle name="40% - Accent1 3 6 4" xfId="2557"/>
    <cellStyle name="40% - Accent1 3 7" xfId="2558"/>
    <cellStyle name="40% - Accent1 3 7 2" xfId="2559"/>
    <cellStyle name="40% - Accent1 3 8" xfId="2560"/>
    <cellStyle name="40% - Accent1 3 8 2" xfId="2561"/>
    <cellStyle name="40% - Accent1 3 9" xfId="2562"/>
    <cellStyle name="40% - Accent1 4" xfId="552"/>
    <cellStyle name="40% - Accent1 4 10" xfId="2563"/>
    <cellStyle name="40% - Accent1 4 2" xfId="2564"/>
    <cellStyle name="40% - Accent1 4 2 2" xfId="2565"/>
    <cellStyle name="40% - Accent1 4 2 2 2" xfId="2566"/>
    <cellStyle name="40% - Accent1 4 2 2 2 2" xfId="2567"/>
    <cellStyle name="40% - Accent1 4 2 2 2 2 2" xfId="2568"/>
    <cellStyle name="40% - Accent1 4 2 2 2 3" xfId="2569"/>
    <cellStyle name="40% - Accent1 4 2 2 2 3 2" xfId="2570"/>
    <cellStyle name="40% - Accent1 4 2 2 2 4" xfId="2571"/>
    <cellStyle name="40% - Accent1 4 2 2 3" xfId="2572"/>
    <cellStyle name="40% - Accent1 4 2 2 3 2" xfId="2573"/>
    <cellStyle name="40% - Accent1 4 2 2 4" xfId="2574"/>
    <cellStyle name="40% - Accent1 4 2 2 4 2" xfId="2575"/>
    <cellStyle name="40% - Accent1 4 2 2 5" xfId="2576"/>
    <cellStyle name="40% - Accent1 4 2 3" xfId="2577"/>
    <cellStyle name="40% - Accent1 4 2 3 2" xfId="2578"/>
    <cellStyle name="40% - Accent1 4 2 3 2 2" xfId="2579"/>
    <cellStyle name="40% - Accent1 4 2 3 3" xfId="2580"/>
    <cellStyle name="40% - Accent1 4 2 3 3 2" xfId="2581"/>
    <cellStyle name="40% - Accent1 4 2 3 4" xfId="2582"/>
    <cellStyle name="40% - Accent1 4 2 4" xfId="2583"/>
    <cellStyle name="40% - Accent1 4 2 4 2" xfId="2584"/>
    <cellStyle name="40% - Accent1 4 2 4 2 2" xfId="2585"/>
    <cellStyle name="40% - Accent1 4 2 4 3" xfId="2586"/>
    <cellStyle name="40% - Accent1 4 2 4 3 2" xfId="2587"/>
    <cellStyle name="40% - Accent1 4 2 4 4" xfId="2588"/>
    <cellStyle name="40% - Accent1 4 2 5" xfId="2589"/>
    <cellStyle name="40% - Accent1 4 2 5 2" xfId="2590"/>
    <cellStyle name="40% - Accent1 4 2 6" xfId="2591"/>
    <cellStyle name="40% - Accent1 4 2 6 2" xfId="2592"/>
    <cellStyle name="40% - Accent1 4 2 7" xfId="2593"/>
    <cellStyle name="40% - Accent1 4 3" xfId="2594"/>
    <cellStyle name="40% - Accent1 4 3 2" xfId="2595"/>
    <cellStyle name="40% - Accent1 4 3 2 2" xfId="2596"/>
    <cellStyle name="40% - Accent1 4 3 2 2 2" xfId="2597"/>
    <cellStyle name="40% - Accent1 4 3 2 3" xfId="2598"/>
    <cellStyle name="40% - Accent1 4 3 2 3 2" xfId="2599"/>
    <cellStyle name="40% - Accent1 4 3 2 4" xfId="2600"/>
    <cellStyle name="40% - Accent1 4 3 3" xfId="2601"/>
    <cellStyle name="40% - Accent1 4 3 3 2" xfId="2602"/>
    <cellStyle name="40% - Accent1 4 3 4" xfId="2603"/>
    <cellStyle name="40% - Accent1 4 3 4 2" xfId="2604"/>
    <cellStyle name="40% - Accent1 4 3 5" xfId="2605"/>
    <cellStyle name="40% - Accent1 4 4" xfId="2606"/>
    <cellStyle name="40% - Accent1 4 4 2" xfId="2607"/>
    <cellStyle name="40% - Accent1 4 4 2 2" xfId="2608"/>
    <cellStyle name="40% - Accent1 4 4 3" xfId="2609"/>
    <cellStyle name="40% - Accent1 4 4 3 2" xfId="2610"/>
    <cellStyle name="40% - Accent1 4 4 4" xfId="2611"/>
    <cellStyle name="40% - Accent1 4 5" xfId="2612"/>
    <cellStyle name="40% - Accent1 4 5 2" xfId="2613"/>
    <cellStyle name="40% - Accent1 4 5 2 2" xfId="2614"/>
    <cellStyle name="40% - Accent1 4 5 3" xfId="2615"/>
    <cellStyle name="40% - Accent1 4 5 3 2" xfId="2616"/>
    <cellStyle name="40% - Accent1 4 5 4" xfId="2617"/>
    <cellStyle name="40% - Accent1 4 6" xfId="2618"/>
    <cellStyle name="40% - Accent1 4 6 2" xfId="2619"/>
    <cellStyle name="40% - Accent1 4 7" xfId="2620"/>
    <cellStyle name="40% - Accent1 4 7 2" xfId="2621"/>
    <cellStyle name="40% - Accent1 4 8" xfId="2622"/>
    <cellStyle name="40% - Accent1 4 9" xfId="2623"/>
    <cellStyle name="40% - Accent1 5" xfId="675"/>
    <cellStyle name="40% - Accent1 5 2" xfId="2624"/>
    <cellStyle name="40% - Accent1 5 2 2" xfId="2625"/>
    <cellStyle name="40% - Accent1 5 2 2 2" xfId="2626"/>
    <cellStyle name="40% - Accent1 5 2 2 2 2" xfId="2627"/>
    <cellStyle name="40% - Accent1 5 2 2 3" xfId="2628"/>
    <cellStyle name="40% - Accent1 5 2 2 3 2" xfId="2629"/>
    <cellStyle name="40% - Accent1 5 2 2 4" xfId="2630"/>
    <cellStyle name="40% - Accent1 5 2 3" xfId="2631"/>
    <cellStyle name="40% - Accent1 5 2 3 2" xfId="2632"/>
    <cellStyle name="40% - Accent1 5 2 4" xfId="2633"/>
    <cellStyle name="40% - Accent1 5 2 4 2" xfId="2634"/>
    <cellStyle name="40% - Accent1 5 2 5" xfId="2635"/>
    <cellStyle name="40% - Accent1 5 3" xfId="2636"/>
    <cellStyle name="40% - Accent1 5 3 2" xfId="2637"/>
    <cellStyle name="40% - Accent1 5 3 2 2" xfId="2638"/>
    <cellStyle name="40% - Accent1 5 3 3" xfId="2639"/>
    <cellStyle name="40% - Accent1 5 3 3 2" xfId="2640"/>
    <cellStyle name="40% - Accent1 5 3 4" xfId="2641"/>
    <cellStyle name="40% - Accent1 5 4" xfId="2642"/>
    <cellStyle name="40% - Accent1 5 4 2" xfId="2643"/>
    <cellStyle name="40% - Accent1 5 4 2 2" xfId="2644"/>
    <cellStyle name="40% - Accent1 5 4 3" xfId="2645"/>
    <cellStyle name="40% - Accent1 5 4 3 2" xfId="2646"/>
    <cellStyle name="40% - Accent1 5 4 4" xfId="2647"/>
    <cellStyle name="40% - Accent1 5 5" xfId="2648"/>
    <cellStyle name="40% - Accent1 5 5 2" xfId="2649"/>
    <cellStyle name="40% - Accent1 5 6" xfId="2650"/>
    <cellStyle name="40% - Accent1 5 6 2" xfId="2651"/>
    <cellStyle name="40% - Accent1 5 7" xfId="2652"/>
    <cellStyle name="40% - Accent1 6" xfId="2653"/>
    <cellStyle name="40% - Accent1 6 2" xfId="2654"/>
    <cellStyle name="40% - Accent1 6 2 2" xfId="2655"/>
    <cellStyle name="40% - Accent1 6 2 2 2" xfId="2656"/>
    <cellStyle name="40% - Accent1 6 2 3" xfId="2657"/>
    <cellStyle name="40% - Accent1 6 2 3 2" xfId="2658"/>
    <cellStyle name="40% - Accent1 6 2 4" xfId="2659"/>
    <cellStyle name="40% - Accent1 6 3" xfId="2660"/>
    <cellStyle name="40% - Accent1 6 3 2" xfId="2661"/>
    <cellStyle name="40% - Accent1 6 3 2 2" xfId="2662"/>
    <cellStyle name="40% - Accent1 6 3 3" xfId="2663"/>
    <cellStyle name="40% - Accent1 6 3 3 2" xfId="2664"/>
    <cellStyle name="40% - Accent1 6 3 4" xfId="2665"/>
    <cellStyle name="40% - Accent1 6 4" xfId="2666"/>
    <cellStyle name="40% - Accent1 6 4 2" xfId="2667"/>
    <cellStyle name="40% - Accent1 6 5" xfId="2668"/>
    <cellStyle name="40% - Accent1 6 5 2" xfId="2669"/>
    <cellStyle name="40% - Accent1 6 6" xfId="2670"/>
    <cellStyle name="40% - Accent1 7" xfId="2671"/>
    <cellStyle name="40% - Accent1 7 2" xfId="2672"/>
    <cellStyle name="40% - Accent1 7 2 2" xfId="2673"/>
    <cellStyle name="40% - Accent1 7 3" xfId="2674"/>
    <cellStyle name="40% - Accent1 7 3 2" xfId="2675"/>
    <cellStyle name="40% - Accent1 7 4" xfId="2676"/>
    <cellStyle name="40% - Accent1 8" xfId="2677"/>
    <cellStyle name="40% - Accent1 8 2" xfId="2678"/>
    <cellStyle name="40% - Accent1 8 2 2" xfId="2679"/>
    <cellStyle name="40% - Accent1 8 3" xfId="2680"/>
    <cellStyle name="40% - Accent1 8 3 2" xfId="2681"/>
    <cellStyle name="40% - Accent1 8 4" xfId="2682"/>
    <cellStyle name="40% - Accent1 9" xfId="2683"/>
    <cellStyle name="40% - Accent1 9 2" xfId="2684"/>
    <cellStyle name="40% - Accent2" xfId="20" builtinId="35" customBuiltin="1"/>
    <cellStyle name="40% - Accent2 10" xfId="2685"/>
    <cellStyle name="40% - Accent2 10 2" xfId="2686"/>
    <cellStyle name="40% - Accent2 11" xfId="2687"/>
    <cellStyle name="40% - Accent2 2" xfId="142"/>
    <cellStyle name="40% - Accent2 2 2" xfId="286"/>
    <cellStyle name="40% - Accent2 2 2 2" xfId="444"/>
    <cellStyle name="40% - Accent2 2 2 3" xfId="416"/>
    <cellStyle name="40% - Accent2 2 2 3 2" xfId="666"/>
    <cellStyle name="40% - Accent2 2 2 3 3" xfId="723"/>
    <cellStyle name="40% - Accent2 2 3" xfId="260"/>
    <cellStyle name="40% - Accent2 2 3 2" xfId="417"/>
    <cellStyle name="40% - Accent2 2 3 3" xfId="645"/>
    <cellStyle name="40% - Accent2 2 3 4" xfId="702"/>
    <cellStyle name="40% - Accent2 2 4" xfId="555"/>
    <cellStyle name="40% - Accent2 2 5" xfId="744"/>
    <cellStyle name="40% - Accent2 3" xfId="359"/>
    <cellStyle name="40% - Accent2 3 10" xfId="2688"/>
    <cellStyle name="40% - Accent2 3 11" xfId="2689"/>
    <cellStyle name="40% - Accent2 3 2" xfId="2690"/>
    <cellStyle name="40% - Accent2 3 2 2" xfId="2691"/>
    <cellStyle name="40% - Accent2 3 2 2 2" xfId="2692"/>
    <cellStyle name="40% - Accent2 3 2 2 2 2" xfId="2693"/>
    <cellStyle name="40% - Accent2 3 2 2 2 2 2" xfId="2694"/>
    <cellStyle name="40% - Accent2 3 2 2 2 2 2 2" xfId="2695"/>
    <cellStyle name="40% - Accent2 3 2 2 2 2 3" xfId="2696"/>
    <cellStyle name="40% - Accent2 3 2 2 2 2 3 2" xfId="2697"/>
    <cellStyle name="40% - Accent2 3 2 2 2 2 4" xfId="2698"/>
    <cellStyle name="40% - Accent2 3 2 2 2 3" xfId="2699"/>
    <cellStyle name="40% - Accent2 3 2 2 2 3 2" xfId="2700"/>
    <cellStyle name="40% - Accent2 3 2 2 2 4" xfId="2701"/>
    <cellStyle name="40% - Accent2 3 2 2 2 4 2" xfId="2702"/>
    <cellStyle name="40% - Accent2 3 2 2 2 5" xfId="2703"/>
    <cellStyle name="40% - Accent2 3 2 2 3" xfId="2704"/>
    <cellStyle name="40% - Accent2 3 2 2 3 2" xfId="2705"/>
    <cellStyle name="40% - Accent2 3 2 2 3 2 2" xfId="2706"/>
    <cellStyle name="40% - Accent2 3 2 2 3 3" xfId="2707"/>
    <cellStyle name="40% - Accent2 3 2 2 3 3 2" xfId="2708"/>
    <cellStyle name="40% - Accent2 3 2 2 3 4" xfId="2709"/>
    <cellStyle name="40% - Accent2 3 2 2 4" xfId="2710"/>
    <cellStyle name="40% - Accent2 3 2 2 4 2" xfId="2711"/>
    <cellStyle name="40% - Accent2 3 2 2 4 2 2" xfId="2712"/>
    <cellStyle name="40% - Accent2 3 2 2 4 3" xfId="2713"/>
    <cellStyle name="40% - Accent2 3 2 2 4 3 2" xfId="2714"/>
    <cellStyle name="40% - Accent2 3 2 2 4 4" xfId="2715"/>
    <cellStyle name="40% - Accent2 3 2 2 5" xfId="2716"/>
    <cellStyle name="40% - Accent2 3 2 2 5 2" xfId="2717"/>
    <cellStyle name="40% - Accent2 3 2 2 6" xfId="2718"/>
    <cellStyle name="40% - Accent2 3 2 2 6 2" xfId="2719"/>
    <cellStyle name="40% - Accent2 3 2 2 7" xfId="2720"/>
    <cellStyle name="40% - Accent2 3 2 3" xfId="2721"/>
    <cellStyle name="40% - Accent2 3 2 3 2" xfId="2722"/>
    <cellStyle name="40% - Accent2 3 2 3 2 2" xfId="2723"/>
    <cellStyle name="40% - Accent2 3 2 3 2 2 2" xfId="2724"/>
    <cellStyle name="40% - Accent2 3 2 3 2 3" xfId="2725"/>
    <cellStyle name="40% - Accent2 3 2 3 2 3 2" xfId="2726"/>
    <cellStyle name="40% - Accent2 3 2 3 2 4" xfId="2727"/>
    <cellStyle name="40% - Accent2 3 2 3 3" xfId="2728"/>
    <cellStyle name="40% - Accent2 3 2 3 3 2" xfId="2729"/>
    <cellStyle name="40% - Accent2 3 2 3 4" xfId="2730"/>
    <cellStyle name="40% - Accent2 3 2 3 4 2" xfId="2731"/>
    <cellStyle name="40% - Accent2 3 2 3 5" xfId="2732"/>
    <cellStyle name="40% - Accent2 3 2 4" xfId="2733"/>
    <cellStyle name="40% - Accent2 3 2 4 2" xfId="2734"/>
    <cellStyle name="40% - Accent2 3 2 4 2 2" xfId="2735"/>
    <cellStyle name="40% - Accent2 3 2 4 3" xfId="2736"/>
    <cellStyle name="40% - Accent2 3 2 4 3 2" xfId="2737"/>
    <cellStyle name="40% - Accent2 3 2 4 4" xfId="2738"/>
    <cellStyle name="40% - Accent2 3 2 5" xfId="2739"/>
    <cellStyle name="40% - Accent2 3 2 5 2" xfId="2740"/>
    <cellStyle name="40% - Accent2 3 2 5 2 2" xfId="2741"/>
    <cellStyle name="40% - Accent2 3 2 5 3" xfId="2742"/>
    <cellStyle name="40% - Accent2 3 2 5 3 2" xfId="2743"/>
    <cellStyle name="40% - Accent2 3 2 5 4" xfId="2744"/>
    <cellStyle name="40% - Accent2 3 2 6" xfId="2745"/>
    <cellStyle name="40% - Accent2 3 2 6 2" xfId="2746"/>
    <cellStyle name="40% - Accent2 3 2 7" xfId="2747"/>
    <cellStyle name="40% - Accent2 3 2 7 2" xfId="2748"/>
    <cellStyle name="40% - Accent2 3 2 8" xfId="2749"/>
    <cellStyle name="40% - Accent2 3 3" xfId="2750"/>
    <cellStyle name="40% - Accent2 3 3 2" xfId="2751"/>
    <cellStyle name="40% - Accent2 3 3 2 2" xfId="2752"/>
    <cellStyle name="40% - Accent2 3 3 2 2 2" xfId="2753"/>
    <cellStyle name="40% - Accent2 3 3 2 2 2 2" xfId="2754"/>
    <cellStyle name="40% - Accent2 3 3 2 2 3" xfId="2755"/>
    <cellStyle name="40% - Accent2 3 3 2 2 3 2" xfId="2756"/>
    <cellStyle name="40% - Accent2 3 3 2 2 4" xfId="2757"/>
    <cellStyle name="40% - Accent2 3 3 2 3" xfId="2758"/>
    <cellStyle name="40% - Accent2 3 3 2 3 2" xfId="2759"/>
    <cellStyle name="40% - Accent2 3 3 2 4" xfId="2760"/>
    <cellStyle name="40% - Accent2 3 3 2 4 2" xfId="2761"/>
    <cellStyle name="40% - Accent2 3 3 2 5" xfId="2762"/>
    <cellStyle name="40% - Accent2 3 3 3" xfId="2763"/>
    <cellStyle name="40% - Accent2 3 3 3 2" xfId="2764"/>
    <cellStyle name="40% - Accent2 3 3 3 2 2" xfId="2765"/>
    <cellStyle name="40% - Accent2 3 3 3 3" xfId="2766"/>
    <cellStyle name="40% - Accent2 3 3 3 3 2" xfId="2767"/>
    <cellStyle name="40% - Accent2 3 3 3 4" xfId="2768"/>
    <cellStyle name="40% - Accent2 3 3 4" xfId="2769"/>
    <cellStyle name="40% - Accent2 3 3 4 2" xfId="2770"/>
    <cellStyle name="40% - Accent2 3 3 4 2 2" xfId="2771"/>
    <cellStyle name="40% - Accent2 3 3 4 3" xfId="2772"/>
    <cellStyle name="40% - Accent2 3 3 4 3 2" xfId="2773"/>
    <cellStyle name="40% - Accent2 3 3 4 4" xfId="2774"/>
    <cellStyle name="40% - Accent2 3 3 5" xfId="2775"/>
    <cellStyle name="40% - Accent2 3 3 5 2" xfId="2776"/>
    <cellStyle name="40% - Accent2 3 3 6" xfId="2777"/>
    <cellStyle name="40% - Accent2 3 3 6 2" xfId="2778"/>
    <cellStyle name="40% - Accent2 3 3 7" xfId="2779"/>
    <cellStyle name="40% - Accent2 3 4" xfId="2780"/>
    <cellStyle name="40% - Accent2 3 4 2" xfId="2781"/>
    <cellStyle name="40% - Accent2 3 4 2 2" xfId="2782"/>
    <cellStyle name="40% - Accent2 3 4 2 2 2" xfId="2783"/>
    <cellStyle name="40% - Accent2 3 4 2 3" xfId="2784"/>
    <cellStyle name="40% - Accent2 3 4 2 3 2" xfId="2785"/>
    <cellStyle name="40% - Accent2 3 4 2 4" xfId="2786"/>
    <cellStyle name="40% - Accent2 3 4 3" xfId="2787"/>
    <cellStyle name="40% - Accent2 3 4 3 2" xfId="2788"/>
    <cellStyle name="40% - Accent2 3 4 3 2 2" xfId="2789"/>
    <cellStyle name="40% - Accent2 3 4 3 3" xfId="2790"/>
    <cellStyle name="40% - Accent2 3 4 3 3 2" xfId="2791"/>
    <cellStyle name="40% - Accent2 3 4 3 4" xfId="2792"/>
    <cellStyle name="40% - Accent2 3 4 4" xfId="2793"/>
    <cellStyle name="40% - Accent2 3 4 4 2" xfId="2794"/>
    <cellStyle name="40% - Accent2 3 4 5" xfId="2795"/>
    <cellStyle name="40% - Accent2 3 4 5 2" xfId="2796"/>
    <cellStyle name="40% - Accent2 3 4 6" xfId="2797"/>
    <cellStyle name="40% - Accent2 3 5" xfId="2798"/>
    <cellStyle name="40% - Accent2 3 5 2" xfId="2799"/>
    <cellStyle name="40% - Accent2 3 5 2 2" xfId="2800"/>
    <cellStyle name="40% - Accent2 3 5 3" xfId="2801"/>
    <cellStyle name="40% - Accent2 3 5 3 2" xfId="2802"/>
    <cellStyle name="40% - Accent2 3 5 4" xfId="2803"/>
    <cellStyle name="40% - Accent2 3 6" xfId="2804"/>
    <cellStyle name="40% - Accent2 3 6 2" xfId="2805"/>
    <cellStyle name="40% - Accent2 3 6 2 2" xfId="2806"/>
    <cellStyle name="40% - Accent2 3 6 3" xfId="2807"/>
    <cellStyle name="40% - Accent2 3 6 3 2" xfId="2808"/>
    <cellStyle name="40% - Accent2 3 6 4" xfId="2809"/>
    <cellStyle name="40% - Accent2 3 7" xfId="2810"/>
    <cellStyle name="40% - Accent2 3 7 2" xfId="2811"/>
    <cellStyle name="40% - Accent2 3 8" xfId="2812"/>
    <cellStyle name="40% - Accent2 3 8 2" xfId="2813"/>
    <cellStyle name="40% - Accent2 3 9" xfId="2814"/>
    <cellStyle name="40% - Accent2 4" xfId="554"/>
    <cellStyle name="40% - Accent2 4 10" xfId="2815"/>
    <cellStyle name="40% - Accent2 4 2" xfId="2816"/>
    <cellStyle name="40% - Accent2 4 2 2" xfId="2817"/>
    <cellStyle name="40% - Accent2 4 2 2 2" xfId="2818"/>
    <cellStyle name="40% - Accent2 4 2 2 2 2" xfId="2819"/>
    <cellStyle name="40% - Accent2 4 2 2 2 2 2" xfId="2820"/>
    <cellStyle name="40% - Accent2 4 2 2 2 3" xfId="2821"/>
    <cellStyle name="40% - Accent2 4 2 2 2 3 2" xfId="2822"/>
    <cellStyle name="40% - Accent2 4 2 2 2 4" xfId="2823"/>
    <cellStyle name="40% - Accent2 4 2 2 3" xfId="2824"/>
    <cellStyle name="40% - Accent2 4 2 2 3 2" xfId="2825"/>
    <cellStyle name="40% - Accent2 4 2 2 4" xfId="2826"/>
    <cellStyle name="40% - Accent2 4 2 2 4 2" xfId="2827"/>
    <cellStyle name="40% - Accent2 4 2 2 5" xfId="2828"/>
    <cellStyle name="40% - Accent2 4 2 3" xfId="2829"/>
    <cellStyle name="40% - Accent2 4 2 3 2" xfId="2830"/>
    <cellStyle name="40% - Accent2 4 2 3 2 2" xfId="2831"/>
    <cellStyle name="40% - Accent2 4 2 3 3" xfId="2832"/>
    <cellStyle name="40% - Accent2 4 2 3 3 2" xfId="2833"/>
    <cellStyle name="40% - Accent2 4 2 3 4" xfId="2834"/>
    <cellStyle name="40% - Accent2 4 2 4" xfId="2835"/>
    <cellStyle name="40% - Accent2 4 2 4 2" xfId="2836"/>
    <cellStyle name="40% - Accent2 4 2 4 2 2" xfId="2837"/>
    <cellStyle name="40% - Accent2 4 2 4 3" xfId="2838"/>
    <cellStyle name="40% - Accent2 4 2 4 3 2" xfId="2839"/>
    <cellStyle name="40% - Accent2 4 2 4 4" xfId="2840"/>
    <cellStyle name="40% - Accent2 4 2 5" xfId="2841"/>
    <cellStyle name="40% - Accent2 4 2 5 2" xfId="2842"/>
    <cellStyle name="40% - Accent2 4 2 6" xfId="2843"/>
    <cellStyle name="40% - Accent2 4 2 6 2" xfId="2844"/>
    <cellStyle name="40% - Accent2 4 2 7" xfId="2845"/>
    <cellStyle name="40% - Accent2 4 3" xfId="2846"/>
    <cellStyle name="40% - Accent2 4 3 2" xfId="2847"/>
    <cellStyle name="40% - Accent2 4 3 2 2" xfId="2848"/>
    <cellStyle name="40% - Accent2 4 3 2 2 2" xfId="2849"/>
    <cellStyle name="40% - Accent2 4 3 2 3" xfId="2850"/>
    <cellStyle name="40% - Accent2 4 3 2 3 2" xfId="2851"/>
    <cellStyle name="40% - Accent2 4 3 2 4" xfId="2852"/>
    <cellStyle name="40% - Accent2 4 3 3" xfId="2853"/>
    <cellStyle name="40% - Accent2 4 3 3 2" xfId="2854"/>
    <cellStyle name="40% - Accent2 4 3 4" xfId="2855"/>
    <cellStyle name="40% - Accent2 4 3 4 2" xfId="2856"/>
    <cellStyle name="40% - Accent2 4 3 5" xfId="2857"/>
    <cellStyle name="40% - Accent2 4 4" xfId="2858"/>
    <cellStyle name="40% - Accent2 4 4 2" xfId="2859"/>
    <cellStyle name="40% - Accent2 4 4 2 2" xfId="2860"/>
    <cellStyle name="40% - Accent2 4 4 3" xfId="2861"/>
    <cellStyle name="40% - Accent2 4 4 3 2" xfId="2862"/>
    <cellStyle name="40% - Accent2 4 4 4" xfId="2863"/>
    <cellStyle name="40% - Accent2 4 5" xfId="2864"/>
    <cellStyle name="40% - Accent2 4 5 2" xfId="2865"/>
    <cellStyle name="40% - Accent2 4 5 2 2" xfId="2866"/>
    <cellStyle name="40% - Accent2 4 5 3" xfId="2867"/>
    <cellStyle name="40% - Accent2 4 5 3 2" xfId="2868"/>
    <cellStyle name="40% - Accent2 4 5 4" xfId="2869"/>
    <cellStyle name="40% - Accent2 4 6" xfId="2870"/>
    <cellStyle name="40% - Accent2 4 6 2" xfId="2871"/>
    <cellStyle name="40% - Accent2 4 7" xfId="2872"/>
    <cellStyle name="40% - Accent2 4 7 2" xfId="2873"/>
    <cellStyle name="40% - Accent2 4 8" xfId="2874"/>
    <cellStyle name="40% - Accent2 4 9" xfId="2875"/>
    <cellStyle name="40% - Accent2 5" xfId="677"/>
    <cellStyle name="40% - Accent2 5 2" xfId="2876"/>
    <cellStyle name="40% - Accent2 5 2 2" xfId="2877"/>
    <cellStyle name="40% - Accent2 5 2 2 2" xfId="2878"/>
    <cellStyle name="40% - Accent2 5 2 2 2 2" xfId="2879"/>
    <cellStyle name="40% - Accent2 5 2 2 3" xfId="2880"/>
    <cellStyle name="40% - Accent2 5 2 2 3 2" xfId="2881"/>
    <cellStyle name="40% - Accent2 5 2 2 4" xfId="2882"/>
    <cellStyle name="40% - Accent2 5 2 3" xfId="2883"/>
    <cellStyle name="40% - Accent2 5 2 3 2" xfId="2884"/>
    <cellStyle name="40% - Accent2 5 2 4" xfId="2885"/>
    <cellStyle name="40% - Accent2 5 2 4 2" xfId="2886"/>
    <cellStyle name="40% - Accent2 5 2 5" xfId="2887"/>
    <cellStyle name="40% - Accent2 5 3" xfId="2888"/>
    <cellStyle name="40% - Accent2 5 3 2" xfId="2889"/>
    <cellStyle name="40% - Accent2 5 3 2 2" xfId="2890"/>
    <cellStyle name="40% - Accent2 5 3 3" xfId="2891"/>
    <cellStyle name="40% - Accent2 5 3 3 2" xfId="2892"/>
    <cellStyle name="40% - Accent2 5 3 4" xfId="2893"/>
    <cellStyle name="40% - Accent2 5 4" xfId="2894"/>
    <cellStyle name="40% - Accent2 5 4 2" xfId="2895"/>
    <cellStyle name="40% - Accent2 5 4 2 2" xfId="2896"/>
    <cellStyle name="40% - Accent2 5 4 3" xfId="2897"/>
    <cellStyle name="40% - Accent2 5 4 3 2" xfId="2898"/>
    <cellStyle name="40% - Accent2 5 4 4" xfId="2899"/>
    <cellStyle name="40% - Accent2 5 5" xfId="2900"/>
    <cellStyle name="40% - Accent2 5 5 2" xfId="2901"/>
    <cellStyle name="40% - Accent2 5 6" xfId="2902"/>
    <cellStyle name="40% - Accent2 5 6 2" xfId="2903"/>
    <cellStyle name="40% - Accent2 5 7" xfId="2904"/>
    <cellStyle name="40% - Accent2 6" xfId="2905"/>
    <cellStyle name="40% - Accent2 6 2" xfId="2906"/>
    <cellStyle name="40% - Accent2 6 2 2" xfId="2907"/>
    <cellStyle name="40% - Accent2 6 2 2 2" xfId="2908"/>
    <cellStyle name="40% - Accent2 6 2 3" xfId="2909"/>
    <cellStyle name="40% - Accent2 6 2 3 2" xfId="2910"/>
    <cellStyle name="40% - Accent2 6 2 4" xfId="2911"/>
    <cellStyle name="40% - Accent2 6 3" xfId="2912"/>
    <cellStyle name="40% - Accent2 6 3 2" xfId="2913"/>
    <cellStyle name="40% - Accent2 6 3 2 2" xfId="2914"/>
    <cellStyle name="40% - Accent2 6 3 3" xfId="2915"/>
    <cellStyle name="40% - Accent2 6 3 3 2" xfId="2916"/>
    <cellStyle name="40% - Accent2 6 3 4" xfId="2917"/>
    <cellStyle name="40% - Accent2 6 4" xfId="2918"/>
    <cellStyle name="40% - Accent2 6 4 2" xfId="2919"/>
    <cellStyle name="40% - Accent2 6 5" xfId="2920"/>
    <cellStyle name="40% - Accent2 6 5 2" xfId="2921"/>
    <cellStyle name="40% - Accent2 6 6" xfId="2922"/>
    <cellStyle name="40% - Accent2 7" xfId="2923"/>
    <cellStyle name="40% - Accent2 7 2" xfId="2924"/>
    <cellStyle name="40% - Accent2 7 2 2" xfId="2925"/>
    <cellStyle name="40% - Accent2 7 3" xfId="2926"/>
    <cellStyle name="40% - Accent2 7 3 2" xfId="2927"/>
    <cellStyle name="40% - Accent2 7 4" xfId="2928"/>
    <cellStyle name="40% - Accent2 8" xfId="2929"/>
    <cellStyle name="40% - Accent2 8 2" xfId="2930"/>
    <cellStyle name="40% - Accent2 8 2 2" xfId="2931"/>
    <cellStyle name="40% - Accent2 8 3" xfId="2932"/>
    <cellStyle name="40% - Accent2 8 3 2" xfId="2933"/>
    <cellStyle name="40% - Accent2 8 4" xfId="2934"/>
    <cellStyle name="40% - Accent2 9" xfId="2935"/>
    <cellStyle name="40% - Accent2 9 2" xfId="2936"/>
    <cellStyle name="40% - Accent3" xfId="21" builtinId="39" customBuiltin="1"/>
    <cellStyle name="40% - Accent3 10" xfId="2937"/>
    <cellStyle name="40% - Accent3 10 2" xfId="2938"/>
    <cellStyle name="40% - Accent3 11" xfId="2939"/>
    <cellStyle name="40% - Accent3 2" xfId="143"/>
    <cellStyle name="40% - Accent3 2 2" xfId="287"/>
    <cellStyle name="40% - Accent3 2 2 2" xfId="443"/>
    <cellStyle name="40% - Accent3 2 2 3" xfId="418"/>
    <cellStyle name="40% - Accent3 2 2 3 2" xfId="667"/>
    <cellStyle name="40% - Accent3 2 2 3 3" xfId="724"/>
    <cellStyle name="40% - Accent3 2 3" xfId="264"/>
    <cellStyle name="40% - Accent3 2 3 2" xfId="419"/>
    <cellStyle name="40% - Accent3 2 3 3" xfId="647"/>
    <cellStyle name="40% - Accent3 2 3 4" xfId="704"/>
    <cellStyle name="40% - Accent3 2 4" xfId="557"/>
    <cellStyle name="40% - Accent3 2 5" xfId="753"/>
    <cellStyle name="40% - Accent3 3" xfId="360"/>
    <cellStyle name="40% - Accent3 3 10" xfId="2940"/>
    <cellStyle name="40% - Accent3 3 11" xfId="2941"/>
    <cellStyle name="40% - Accent3 3 2" xfId="2942"/>
    <cellStyle name="40% - Accent3 3 2 2" xfId="2943"/>
    <cellStyle name="40% - Accent3 3 2 2 2" xfId="2944"/>
    <cellStyle name="40% - Accent3 3 2 2 2 2" xfId="2945"/>
    <cellStyle name="40% - Accent3 3 2 2 2 2 2" xfId="2946"/>
    <cellStyle name="40% - Accent3 3 2 2 2 2 2 2" xfId="2947"/>
    <cellStyle name="40% - Accent3 3 2 2 2 2 3" xfId="2948"/>
    <cellStyle name="40% - Accent3 3 2 2 2 2 3 2" xfId="2949"/>
    <cellStyle name="40% - Accent3 3 2 2 2 2 4" xfId="2950"/>
    <cellStyle name="40% - Accent3 3 2 2 2 3" xfId="2951"/>
    <cellStyle name="40% - Accent3 3 2 2 2 3 2" xfId="2952"/>
    <cellStyle name="40% - Accent3 3 2 2 2 4" xfId="2953"/>
    <cellStyle name="40% - Accent3 3 2 2 2 4 2" xfId="2954"/>
    <cellStyle name="40% - Accent3 3 2 2 2 5" xfId="2955"/>
    <cellStyle name="40% - Accent3 3 2 2 3" xfId="2956"/>
    <cellStyle name="40% - Accent3 3 2 2 3 2" xfId="2957"/>
    <cellStyle name="40% - Accent3 3 2 2 3 2 2" xfId="2958"/>
    <cellStyle name="40% - Accent3 3 2 2 3 3" xfId="2959"/>
    <cellStyle name="40% - Accent3 3 2 2 3 3 2" xfId="2960"/>
    <cellStyle name="40% - Accent3 3 2 2 3 4" xfId="2961"/>
    <cellStyle name="40% - Accent3 3 2 2 4" xfId="2962"/>
    <cellStyle name="40% - Accent3 3 2 2 4 2" xfId="2963"/>
    <cellStyle name="40% - Accent3 3 2 2 4 2 2" xfId="2964"/>
    <cellStyle name="40% - Accent3 3 2 2 4 3" xfId="2965"/>
    <cellStyle name="40% - Accent3 3 2 2 4 3 2" xfId="2966"/>
    <cellStyle name="40% - Accent3 3 2 2 4 4" xfId="2967"/>
    <cellStyle name="40% - Accent3 3 2 2 5" xfId="2968"/>
    <cellStyle name="40% - Accent3 3 2 2 5 2" xfId="2969"/>
    <cellStyle name="40% - Accent3 3 2 2 6" xfId="2970"/>
    <cellStyle name="40% - Accent3 3 2 2 6 2" xfId="2971"/>
    <cellStyle name="40% - Accent3 3 2 2 7" xfId="2972"/>
    <cellStyle name="40% - Accent3 3 2 3" xfId="2973"/>
    <cellStyle name="40% - Accent3 3 2 3 2" xfId="2974"/>
    <cellStyle name="40% - Accent3 3 2 3 2 2" xfId="2975"/>
    <cellStyle name="40% - Accent3 3 2 3 2 2 2" xfId="2976"/>
    <cellStyle name="40% - Accent3 3 2 3 2 3" xfId="2977"/>
    <cellStyle name="40% - Accent3 3 2 3 2 3 2" xfId="2978"/>
    <cellStyle name="40% - Accent3 3 2 3 2 4" xfId="2979"/>
    <cellStyle name="40% - Accent3 3 2 3 3" xfId="2980"/>
    <cellStyle name="40% - Accent3 3 2 3 3 2" xfId="2981"/>
    <cellStyle name="40% - Accent3 3 2 3 4" xfId="2982"/>
    <cellStyle name="40% - Accent3 3 2 3 4 2" xfId="2983"/>
    <cellStyle name="40% - Accent3 3 2 3 5" xfId="2984"/>
    <cellStyle name="40% - Accent3 3 2 4" xfId="2985"/>
    <cellStyle name="40% - Accent3 3 2 4 2" xfId="2986"/>
    <cellStyle name="40% - Accent3 3 2 4 2 2" xfId="2987"/>
    <cellStyle name="40% - Accent3 3 2 4 3" xfId="2988"/>
    <cellStyle name="40% - Accent3 3 2 4 3 2" xfId="2989"/>
    <cellStyle name="40% - Accent3 3 2 4 4" xfId="2990"/>
    <cellStyle name="40% - Accent3 3 2 5" xfId="2991"/>
    <cellStyle name="40% - Accent3 3 2 5 2" xfId="2992"/>
    <cellStyle name="40% - Accent3 3 2 5 2 2" xfId="2993"/>
    <cellStyle name="40% - Accent3 3 2 5 3" xfId="2994"/>
    <cellStyle name="40% - Accent3 3 2 5 3 2" xfId="2995"/>
    <cellStyle name="40% - Accent3 3 2 5 4" xfId="2996"/>
    <cellStyle name="40% - Accent3 3 2 6" xfId="2997"/>
    <cellStyle name="40% - Accent3 3 2 6 2" xfId="2998"/>
    <cellStyle name="40% - Accent3 3 2 7" xfId="2999"/>
    <cellStyle name="40% - Accent3 3 2 7 2" xfId="3000"/>
    <cellStyle name="40% - Accent3 3 2 8" xfId="3001"/>
    <cellStyle name="40% - Accent3 3 3" xfId="3002"/>
    <cellStyle name="40% - Accent3 3 3 2" xfId="3003"/>
    <cellStyle name="40% - Accent3 3 3 2 2" xfId="3004"/>
    <cellStyle name="40% - Accent3 3 3 2 2 2" xfId="3005"/>
    <cellStyle name="40% - Accent3 3 3 2 2 2 2" xfId="3006"/>
    <cellStyle name="40% - Accent3 3 3 2 2 3" xfId="3007"/>
    <cellStyle name="40% - Accent3 3 3 2 2 3 2" xfId="3008"/>
    <cellStyle name="40% - Accent3 3 3 2 2 4" xfId="3009"/>
    <cellStyle name="40% - Accent3 3 3 2 3" xfId="3010"/>
    <cellStyle name="40% - Accent3 3 3 2 3 2" xfId="3011"/>
    <cellStyle name="40% - Accent3 3 3 2 4" xfId="3012"/>
    <cellStyle name="40% - Accent3 3 3 2 4 2" xfId="3013"/>
    <cellStyle name="40% - Accent3 3 3 2 5" xfId="3014"/>
    <cellStyle name="40% - Accent3 3 3 3" xfId="3015"/>
    <cellStyle name="40% - Accent3 3 3 3 2" xfId="3016"/>
    <cellStyle name="40% - Accent3 3 3 3 2 2" xfId="3017"/>
    <cellStyle name="40% - Accent3 3 3 3 3" xfId="3018"/>
    <cellStyle name="40% - Accent3 3 3 3 3 2" xfId="3019"/>
    <cellStyle name="40% - Accent3 3 3 3 4" xfId="3020"/>
    <cellStyle name="40% - Accent3 3 3 4" xfId="3021"/>
    <cellStyle name="40% - Accent3 3 3 4 2" xfId="3022"/>
    <cellStyle name="40% - Accent3 3 3 4 2 2" xfId="3023"/>
    <cellStyle name="40% - Accent3 3 3 4 3" xfId="3024"/>
    <cellStyle name="40% - Accent3 3 3 4 3 2" xfId="3025"/>
    <cellStyle name="40% - Accent3 3 3 4 4" xfId="3026"/>
    <cellStyle name="40% - Accent3 3 3 5" xfId="3027"/>
    <cellStyle name="40% - Accent3 3 3 5 2" xfId="3028"/>
    <cellStyle name="40% - Accent3 3 3 6" xfId="3029"/>
    <cellStyle name="40% - Accent3 3 3 6 2" xfId="3030"/>
    <cellStyle name="40% - Accent3 3 3 7" xfId="3031"/>
    <cellStyle name="40% - Accent3 3 4" xfId="3032"/>
    <cellStyle name="40% - Accent3 3 4 2" xfId="3033"/>
    <cellStyle name="40% - Accent3 3 4 2 2" xfId="3034"/>
    <cellStyle name="40% - Accent3 3 4 2 2 2" xfId="3035"/>
    <cellStyle name="40% - Accent3 3 4 2 3" xfId="3036"/>
    <cellStyle name="40% - Accent3 3 4 2 3 2" xfId="3037"/>
    <cellStyle name="40% - Accent3 3 4 2 4" xfId="3038"/>
    <cellStyle name="40% - Accent3 3 4 3" xfId="3039"/>
    <cellStyle name="40% - Accent3 3 4 3 2" xfId="3040"/>
    <cellStyle name="40% - Accent3 3 4 3 2 2" xfId="3041"/>
    <cellStyle name="40% - Accent3 3 4 3 3" xfId="3042"/>
    <cellStyle name="40% - Accent3 3 4 3 3 2" xfId="3043"/>
    <cellStyle name="40% - Accent3 3 4 3 4" xfId="3044"/>
    <cellStyle name="40% - Accent3 3 4 4" xfId="3045"/>
    <cellStyle name="40% - Accent3 3 4 4 2" xfId="3046"/>
    <cellStyle name="40% - Accent3 3 4 5" xfId="3047"/>
    <cellStyle name="40% - Accent3 3 4 5 2" xfId="3048"/>
    <cellStyle name="40% - Accent3 3 4 6" xfId="3049"/>
    <cellStyle name="40% - Accent3 3 5" xfId="3050"/>
    <cellStyle name="40% - Accent3 3 5 2" xfId="3051"/>
    <cellStyle name="40% - Accent3 3 5 2 2" xfId="3052"/>
    <cellStyle name="40% - Accent3 3 5 3" xfId="3053"/>
    <cellStyle name="40% - Accent3 3 5 3 2" xfId="3054"/>
    <cellStyle name="40% - Accent3 3 5 4" xfId="3055"/>
    <cellStyle name="40% - Accent3 3 6" xfId="3056"/>
    <cellStyle name="40% - Accent3 3 6 2" xfId="3057"/>
    <cellStyle name="40% - Accent3 3 6 2 2" xfId="3058"/>
    <cellStyle name="40% - Accent3 3 6 3" xfId="3059"/>
    <cellStyle name="40% - Accent3 3 6 3 2" xfId="3060"/>
    <cellStyle name="40% - Accent3 3 6 4" xfId="3061"/>
    <cellStyle name="40% - Accent3 3 7" xfId="3062"/>
    <cellStyle name="40% - Accent3 3 7 2" xfId="3063"/>
    <cellStyle name="40% - Accent3 3 8" xfId="3064"/>
    <cellStyle name="40% - Accent3 3 8 2" xfId="3065"/>
    <cellStyle name="40% - Accent3 3 9" xfId="3066"/>
    <cellStyle name="40% - Accent3 4" xfId="556"/>
    <cellStyle name="40% - Accent3 4 10" xfId="3067"/>
    <cellStyle name="40% - Accent3 4 2" xfId="3068"/>
    <cellStyle name="40% - Accent3 4 2 2" xfId="3069"/>
    <cellStyle name="40% - Accent3 4 2 2 2" xfId="3070"/>
    <cellStyle name="40% - Accent3 4 2 2 2 2" xfId="3071"/>
    <cellStyle name="40% - Accent3 4 2 2 2 2 2" xfId="3072"/>
    <cellStyle name="40% - Accent3 4 2 2 2 3" xfId="3073"/>
    <cellStyle name="40% - Accent3 4 2 2 2 3 2" xfId="3074"/>
    <cellStyle name="40% - Accent3 4 2 2 2 4" xfId="3075"/>
    <cellStyle name="40% - Accent3 4 2 2 3" xfId="3076"/>
    <cellStyle name="40% - Accent3 4 2 2 3 2" xfId="3077"/>
    <cellStyle name="40% - Accent3 4 2 2 4" xfId="3078"/>
    <cellStyle name="40% - Accent3 4 2 2 4 2" xfId="3079"/>
    <cellStyle name="40% - Accent3 4 2 2 5" xfId="3080"/>
    <cellStyle name="40% - Accent3 4 2 3" xfId="3081"/>
    <cellStyle name="40% - Accent3 4 2 3 2" xfId="3082"/>
    <cellStyle name="40% - Accent3 4 2 3 2 2" xfId="3083"/>
    <cellStyle name="40% - Accent3 4 2 3 3" xfId="3084"/>
    <cellStyle name="40% - Accent3 4 2 3 3 2" xfId="3085"/>
    <cellStyle name="40% - Accent3 4 2 3 4" xfId="3086"/>
    <cellStyle name="40% - Accent3 4 2 4" xfId="3087"/>
    <cellStyle name="40% - Accent3 4 2 4 2" xfId="3088"/>
    <cellStyle name="40% - Accent3 4 2 4 2 2" xfId="3089"/>
    <cellStyle name="40% - Accent3 4 2 4 3" xfId="3090"/>
    <cellStyle name="40% - Accent3 4 2 4 3 2" xfId="3091"/>
    <cellStyle name="40% - Accent3 4 2 4 4" xfId="3092"/>
    <cellStyle name="40% - Accent3 4 2 5" xfId="3093"/>
    <cellStyle name="40% - Accent3 4 2 5 2" xfId="3094"/>
    <cellStyle name="40% - Accent3 4 2 6" xfId="3095"/>
    <cellStyle name="40% - Accent3 4 2 6 2" xfId="3096"/>
    <cellStyle name="40% - Accent3 4 2 7" xfId="3097"/>
    <cellStyle name="40% - Accent3 4 3" xfId="3098"/>
    <cellStyle name="40% - Accent3 4 3 2" xfId="3099"/>
    <cellStyle name="40% - Accent3 4 3 2 2" xfId="3100"/>
    <cellStyle name="40% - Accent3 4 3 2 2 2" xfId="3101"/>
    <cellStyle name="40% - Accent3 4 3 2 3" xfId="3102"/>
    <cellStyle name="40% - Accent3 4 3 2 3 2" xfId="3103"/>
    <cellStyle name="40% - Accent3 4 3 2 4" xfId="3104"/>
    <cellStyle name="40% - Accent3 4 3 3" xfId="3105"/>
    <cellStyle name="40% - Accent3 4 3 3 2" xfId="3106"/>
    <cellStyle name="40% - Accent3 4 3 4" xfId="3107"/>
    <cellStyle name="40% - Accent3 4 3 4 2" xfId="3108"/>
    <cellStyle name="40% - Accent3 4 3 5" xfId="3109"/>
    <cellStyle name="40% - Accent3 4 4" xfId="3110"/>
    <cellStyle name="40% - Accent3 4 4 2" xfId="3111"/>
    <cellStyle name="40% - Accent3 4 4 2 2" xfId="3112"/>
    <cellStyle name="40% - Accent3 4 4 3" xfId="3113"/>
    <cellStyle name="40% - Accent3 4 4 3 2" xfId="3114"/>
    <cellStyle name="40% - Accent3 4 4 4" xfId="3115"/>
    <cellStyle name="40% - Accent3 4 5" xfId="3116"/>
    <cellStyle name="40% - Accent3 4 5 2" xfId="3117"/>
    <cellStyle name="40% - Accent3 4 5 2 2" xfId="3118"/>
    <cellStyle name="40% - Accent3 4 5 3" xfId="3119"/>
    <cellStyle name="40% - Accent3 4 5 3 2" xfId="3120"/>
    <cellStyle name="40% - Accent3 4 5 4" xfId="3121"/>
    <cellStyle name="40% - Accent3 4 6" xfId="3122"/>
    <cellStyle name="40% - Accent3 4 6 2" xfId="3123"/>
    <cellStyle name="40% - Accent3 4 7" xfId="3124"/>
    <cellStyle name="40% - Accent3 4 7 2" xfId="3125"/>
    <cellStyle name="40% - Accent3 4 8" xfId="3126"/>
    <cellStyle name="40% - Accent3 4 9" xfId="3127"/>
    <cellStyle name="40% - Accent3 5" xfId="679"/>
    <cellStyle name="40% - Accent3 5 2" xfId="3128"/>
    <cellStyle name="40% - Accent3 5 2 2" xfId="3129"/>
    <cellStyle name="40% - Accent3 5 2 2 2" xfId="3130"/>
    <cellStyle name="40% - Accent3 5 2 2 2 2" xfId="3131"/>
    <cellStyle name="40% - Accent3 5 2 2 3" xfId="3132"/>
    <cellStyle name="40% - Accent3 5 2 2 3 2" xfId="3133"/>
    <cellStyle name="40% - Accent3 5 2 2 4" xfId="3134"/>
    <cellStyle name="40% - Accent3 5 2 3" xfId="3135"/>
    <cellStyle name="40% - Accent3 5 2 3 2" xfId="3136"/>
    <cellStyle name="40% - Accent3 5 2 4" xfId="3137"/>
    <cellStyle name="40% - Accent3 5 2 4 2" xfId="3138"/>
    <cellStyle name="40% - Accent3 5 2 5" xfId="3139"/>
    <cellStyle name="40% - Accent3 5 3" xfId="3140"/>
    <cellStyle name="40% - Accent3 5 3 2" xfId="3141"/>
    <cellStyle name="40% - Accent3 5 3 2 2" xfId="3142"/>
    <cellStyle name="40% - Accent3 5 3 3" xfId="3143"/>
    <cellStyle name="40% - Accent3 5 3 3 2" xfId="3144"/>
    <cellStyle name="40% - Accent3 5 3 4" xfId="3145"/>
    <cellStyle name="40% - Accent3 5 4" xfId="3146"/>
    <cellStyle name="40% - Accent3 5 4 2" xfId="3147"/>
    <cellStyle name="40% - Accent3 5 4 2 2" xfId="3148"/>
    <cellStyle name="40% - Accent3 5 4 3" xfId="3149"/>
    <cellStyle name="40% - Accent3 5 4 3 2" xfId="3150"/>
    <cellStyle name="40% - Accent3 5 4 4" xfId="3151"/>
    <cellStyle name="40% - Accent3 5 5" xfId="3152"/>
    <cellStyle name="40% - Accent3 5 5 2" xfId="3153"/>
    <cellStyle name="40% - Accent3 5 6" xfId="3154"/>
    <cellStyle name="40% - Accent3 5 6 2" xfId="3155"/>
    <cellStyle name="40% - Accent3 5 7" xfId="3156"/>
    <cellStyle name="40% - Accent3 6" xfId="3157"/>
    <cellStyle name="40% - Accent3 6 2" xfId="3158"/>
    <cellStyle name="40% - Accent3 6 2 2" xfId="3159"/>
    <cellStyle name="40% - Accent3 6 2 2 2" xfId="3160"/>
    <cellStyle name="40% - Accent3 6 2 3" xfId="3161"/>
    <cellStyle name="40% - Accent3 6 2 3 2" xfId="3162"/>
    <cellStyle name="40% - Accent3 6 2 4" xfId="3163"/>
    <cellStyle name="40% - Accent3 6 3" xfId="3164"/>
    <cellStyle name="40% - Accent3 6 3 2" xfId="3165"/>
    <cellStyle name="40% - Accent3 6 3 2 2" xfId="3166"/>
    <cellStyle name="40% - Accent3 6 3 3" xfId="3167"/>
    <cellStyle name="40% - Accent3 6 3 3 2" xfId="3168"/>
    <cellStyle name="40% - Accent3 6 3 4" xfId="3169"/>
    <cellStyle name="40% - Accent3 6 4" xfId="3170"/>
    <cellStyle name="40% - Accent3 6 4 2" xfId="3171"/>
    <cellStyle name="40% - Accent3 6 5" xfId="3172"/>
    <cellStyle name="40% - Accent3 6 5 2" xfId="3173"/>
    <cellStyle name="40% - Accent3 6 6" xfId="3174"/>
    <cellStyle name="40% - Accent3 7" xfId="3175"/>
    <cellStyle name="40% - Accent3 7 2" xfId="3176"/>
    <cellStyle name="40% - Accent3 7 2 2" xfId="3177"/>
    <cellStyle name="40% - Accent3 7 3" xfId="3178"/>
    <cellStyle name="40% - Accent3 7 3 2" xfId="3179"/>
    <cellStyle name="40% - Accent3 7 4" xfId="3180"/>
    <cellStyle name="40% - Accent3 8" xfId="3181"/>
    <cellStyle name="40% - Accent3 8 2" xfId="3182"/>
    <cellStyle name="40% - Accent3 8 2 2" xfId="3183"/>
    <cellStyle name="40% - Accent3 8 3" xfId="3184"/>
    <cellStyle name="40% - Accent3 8 3 2" xfId="3185"/>
    <cellStyle name="40% - Accent3 8 4" xfId="3186"/>
    <cellStyle name="40% - Accent3 9" xfId="3187"/>
    <cellStyle name="40% - Accent3 9 2" xfId="3188"/>
    <cellStyle name="40% - Accent4" xfId="22" builtinId="43" customBuiltin="1"/>
    <cellStyle name="40% - Accent4 10" xfId="3189"/>
    <cellStyle name="40% - Accent4 10 2" xfId="3190"/>
    <cellStyle name="40% - Accent4 11" xfId="3191"/>
    <cellStyle name="40% - Accent4 2" xfId="144"/>
    <cellStyle name="40% - Accent4 2 2" xfId="288"/>
    <cellStyle name="40% - Accent4 2 2 2" xfId="442"/>
    <cellStyle name="40% - Accent4 2 2 3" xfId="420"/>
    <cellStyle name="40% - Accent4 2 2 3 2" xfId="668"/>
    <cellStyle name="40% - Accent4 2 2 3 3" xfId="725"/>
    <cellStyle name="40% - Accent4 2 3" xfId="268"/>
    <cellStyle name="40% - Accent4 2 3 2" xfId="421"/>
    <cellStyle name="40% - Accent4 2 3 3" xfId="649"/>
    <cellStyle name="40% - Accent4 2 3 4" xfId="706"/>
    <cellStyle name="40% - Accent4 2 4" xfId="559"/>
    <cellStyle name="40% - Accent4 2 5" xfId="752"/>
    <cellStyle name="40% - Accent4 3" xfId="361"/>
    <cellStyle name="40% - Accent4 3 10" xfId="3192"/>
    <cellStyle name="40% - Accent4 3 11" xfId="3193"/>
    <cellStyle name="40% - Accent4 3 2" xfId="3194"/>
    <cellStyle name="40% - Accent4 3 2 2" xfId="3195"/>
    <cellStyle name="40% - Accent4 3 2 2 2" xfId="3196"/>
    <cellStyle name="40% - Accent4 3 2 2 2 2" xfId="3197"/>
    <cellStyle name="40% - Accent4 3 2 2 2 2 2" xfId="3198"/>
    <cellStyle name="40% - Accent4 3 2 2 2 2 2 2" xfId="3199"/>
    <cellStyle name="40% - Accent4 3 2 2 2 2 3" xfId="3200"/>
    <cellStyle name="40% - Accent4 3 2 2 2 2 3 2" xfId="3201"/>
    <cellStyle name="40% - Accent4 3 2 2 2 2 4" xfId="3202"/>
    <cellStyle name="40% - Accent4 3 2 2 2 3" xfId="3203"/>
    <cellStyle name="40% - Accent4 3 2 2 2 3 2" xfId="3204"/>
    <cellStyle name="40% - Accent4 3 2 2 2 4" xfId="3205"/>
    <cellStyle name="40% - Accent4 3 2 2 2 4 2" xfId="3206"/>
    <cellStyle name="40% - Accent4 3 2 2 2 5" xfId="3207"/>
    <cellStyle name="40% - Accent4 3 2 2 3" xfId="3208"/>
    <cellStyle name="40% - Accent4 3 2 2 3 2" xfId="3209"/>
    <cellStyle name="40% - Accent4 3 2 2 3 2 2" xfId="3210"/>
    <cellStyle name="40% - Accent4 3 2 2 3 3" xfId="3211"/>
    <cellStyle name="40% - Accent4 3 2 2 3 3 2" xfId="3212"/>
    <cellStyle name="40% - Accent4 3 2 2 3 4" xfId="3213"/>
    <cellStyle name="40% - Accent4 3 2 2 4" xfId="3214"/>
    <cellStyle name="40% - Accent4 3 2 2 4 2" xfId="3215"/>
    <cellStyle name="40% - Accent4 3 2 2 4 2 2" xfId="3216"/>
    <cellStyle name="40% - Accent4 3 2 2 4 3" xfId="3217"/>
    <cellStyle name="40% - Accent4 3 2 2 4 3 2" xfId="3218"/>
    <cellStyle name="40% - Accent4 3 2 2 4 4" xfId="3219"/>
    <cellStyle name="40% - Accent4 3 2 2 5" xfId="3220"/>
    <cellStyle name="40% - Accent4 3 2 2 5 2" xfId="3221"/>
    <cellStyle name="40% - Accent4 3 2 2 6" xfId="3222"/>
    <cellStyle name="40% - Accent4 3 2 2 6 2" xfId="3223"/>
    <cellStyle name="40% - Accent4 3 2 2 7" xfId="3224"/>
    <cellStyle name="40% - Accent4 3 2 3" xfId="3225"/>
    <cellStyle name="40% - Accent4 3 2 3 2" xfId="3226"/>
    <cellStyle name="40% - Accent4 3 2 3 2 2" xfId="3227"/>
    <cellStyle name="40% - Accent4 3 2 3 2 2 2" xfId="3228"/>
    <cellStyle name="40% - Accent4 3 2 3 2 3" xfId="3229"/>
    <cellStyle name="40% - Accent4 3 2 3 2 3 2" xfId="3230"/>
    <cellStyle name="40% - Accent4 3 2 3 2 4" xfId="3231"/>
    <cellStyle name="40% - Accent4 3 2 3 3" xfId="3232"/>
    <cellStyle name="40% - Accent4 3 2 3 3 2" xfId="3233"/>
    <cellStyle name="40% - Accent4 3 2 3 4" xfId="3234"/>
    <cellStyle name="40% - Accent4 3 2 3 4 2" xfId="3235"/>
    <cellStyle name="40% - Accent4 3 2 3 5" xfId="3236"/>
    <cellStyle name="40% - Accent4 3 2 4" xfId="3237"/>
    <cellStyle name="40% - Accent4 3 2 4 2" xfId="3238"/>
    <cellStyle name="40% - Accent4 3 2 4 2 2" xfId="3239"/>
    <cellStyle name="40% - Accent4 3 2 4 3" xfId="3240"/>
    <cellStyle name="40% - Accent4 3 2 4 3 2" xfId="3241"/>
    <cellStyle name="40% - Accent4 3 2 4 4" xfId="3242"/>
    <cellStyle name="40% - Accent4 3 2 5" xfId="3243"/>
    <cellStyle name="40% - Accent4 3 2 5 2" xfId="3244"/>
    <cellStyle name="40% - Accent4 3 2 5 2 2" xfId="3245"/>
    <cellStyle name="40% - Accent4 3 2 5 3" xfId="3246"/>
    <cellStyle name="40% - Accent4 3 2 5 3 2" xfId="3247"/>
    <cellStyle name="40% - Accent4 3 2 5 4" xfId="3248"/>
    <cellStyle name="40% - Accent4 3 2 6" xfId="3249"/>
    <cellStyle name="40% - Accent4 3 2 6 2" xfId="3250"/>
    <cellStyle name="40% - Accent4 3 2 7" xfId="3251"/>
    <cellStyle name="40% - Accent4 3 2 7 2" xfId="3252"/>
    <cellStyle name="40% - Accent4 3 2 8" xfId="3253"/>
    <cellStyle name="40% - Accent4 3 3" xfId="3254"/>
    <cellStyle name="40% - Accent4 3 3 2" xfId="3255"/>
    <cellStyle name="40% - Accent4 3 3 2 2" xfId="3256"/>
    <cellStyle name="40% - Accent4 3 3 2 2 2" xfId="3257"/>
    <cellStyle name="40% - Accent4 3 3 2 2 2 2" xfId="3258"/>
    <cellStyle name="40% - Accent4 3 3 2 2 3" xfId="3259"/>
    <cellStyle name="40% - Accent4 3 3 2 2 3 2" xfId="3260"/>
    <cellStyle name="40% - Accent4 3 3 2 2 4" xfId="3261"/>
    <cellStyle name="40% - Accent4 3 3 2 3" xfId="3262"/>
    <cellStyle name="40% - Accent4 3 3 2 3 2" xfId="3263"/>
    <cellStyle name="40% - Accent4 3 3 2 4" xfId="3264"/>
    <cellStyle name="40% - Accent4 3 3 2 4 2" xfId="3265"/>
    <cellStyle name="40% - Accent4 3 3 2 5" xfId="3266"/>
    <cellStyle name="40% - Accent4 3 3 3" xfId="3267"/>
    <cellStyle name="40% - Accent4 3 3 3 2" xfId="3268"/>
    <cellStyle name="40% - Accent4 3 3 3 2 2" xfId="3269"/>
    <cellStyle name="40% - Accent4 3 3 3 3" xfId="3270"/>
    <cellStyle name="40% - Accent4 3 3 3 3 2" xfId="3271"/>
    <cellStyle name="40% - Accent4 3 3 3 4" xfId="3272"/>
    <cellStyle name="40% - Accent4 3 3 4" xfId="3273"/>
    <cellStyle name="40% - Accent4 3 3 4 2" xfId="3274"/>
    <cellStyle name="40% - Accent4 3 3 4 2 2" xfId="3275"/>
    <cellStyle name="40% - Accent4 3 3 4 3" xfId="3276"/>
    <cellStyle name="40% - Accent4 3 3 4 3 2" xfId="3277"/>
    <cellStyle name="40% - Accent4 3 3 4 4" xfId="3278"/>
    <cellStyle name="40% - Accent4 3 3 5" xfId="3279"/>
    <cellStyle name="40% - Accent4 3 3 5 2" xfId="3280"/>
    <cellStyle name="40% - Accent4 3 3 6" xfId="3281"/>
    <cellStyle name="40% - Accent4 3 3 6 2" xfId="3282"/>
    <cellStyle name="40% - Accent4 3 3 7" xfId="3283"/>
    <cellStyle name="40% - Accent4 3 4" xfId="3284"/>
    <cellStyle name="40% - Accent4 3 4 2" xfId="3285"/>
    <cellStyle name="40% - Accent4 3 4 2 2" xfId="3286"/>
    <cellStyle name="40% - Accent4 3 4 2 2 2" xfId="3287"/>
    <cellStyle name="40% - Accent4 3 4 2 3" xfId="3288"/>
    <cellStyle name="40% - Accent4 3 4 2 3 2" xfId="3289"/>
    <cellStyle name="40% - Accent4 3 4 2 4" xfId="3290"/>
    <cellStyle name="40% - Accent4 3 4 3" xfId="3291"/>
    <cellStyle name="40% - Accent4 3 4 3 2" xfId="3292"/>
    <cellStyle name="40% - Accent4 3 4 3 2 2" xfId="3293"/>
    <cellStyle name="40% - Accent4 3 4 3 3" xfId="3294"/>
    <cellStyle name="40% - Accent4 3 4 3 3 2" xfId="3295"/>
    <cellStyle name="40% - Accent4 3 4 3 4" xfId="3296"/>
    <cellStyle name="40% - Accent4 3 4 4" xfId="3297"/>
    <cellStyle name="40% - Accent4 3 4 4 2" xfId="3298"/>
    <cellStyle name="40% - Accent4 3 4 5" xfId="3299"/>
    <cellStyle name="40% - Accent4 3 4 5 2" xfId="3300"/>
    <cellStyle name="40% - Accent4 3 4 6" xfId="3301"/>
    <cellStyle name="40% - Accent4 3 5" xfId="3302"/>
    <cellStyle name="40% - Accent4 3 5 2" xfId="3303"/>
    <cellStyle name="40% - Accent4 3 5 2 2" xfId="3304"/>
    <cellStyle name="40% - Accent4 3 5 3" xfId="3305"/>
    <cellStyle name="40% - Accent4 3 5 3 2" xfId="3306"/>
    <cellStyle name="40% - Accent4 3 5 4" xfId="3307"/>
    <cellStyle name="40% - Accent4 3 6" xfId="3308"/>
    <cellStyle name="40% - Accent4 3 6 2" xfId="3309"/>
    <cellStyle name="40% - Accent4 3 6 2 2" xfId="3310"/>
    <cellStyle name="40% - Accent4 3 6 3" xfId="3311"/>
    <cellStyle name="40% - Accent4 3 6 3 2" xfId="3312"/>
    <cellStyle name="40% - Accent4 3 6 4" xfId="3313"/>
    <cellStyle name="40% - Accent4 3 7" xfId="3314"/>
    <cellStyle name="40% - Accent4 3 7 2" xfId="3315"/>
    <cellStyle name="40% - Accent4 3 8" xfId="3316"/>
    <cellStyle name="40% - Accent4 3 8 2" xfId="3317"/>
    <cellStyle name="40% - Accent4 3 9" xfId="3318"/>
    <cellStyle name="40% - Accent4 4" xfId="558"/>
    <cellStyle name="40% - Accent4 4 10" xfId="3319"/>
    <cellStyle name="40% - Accent4 4 2" xfId="3320"/>
    <cellStyle name="40% - Accent4 4 2 2" xfId="3321"/>
    <cellStyle name="40% - Accent4 4 2 2 2" xfId="3322"/>
    <cellStyle name="40% - Accent4 4 2 2 2 2" xfId="3323"/>
    <cellStyle name="40% - Accent4 4 2 2 2 2 2" xfId="3324"/>
    <cellStyle name="40% - Accent4 4 2 2 2 3" xfId="3325"/>
    <cellStyle name="40% - Accent4 4 2 2 2 3 2" xfId="3326"/>
    <cellStyle name="40% - Accent4 4 2 2 2 4" xfId="3327"/>
    <cellStyle name="40% - Accent4 4 2 2 3" xfId="3328"/>
    <cellStyle name="40% - Accent4 4 2 2 3 2" xfId="3329"/>
    <cellStyle name="40% - Accent4 4 2 2 4" xfId="3330"/>
    <cellStyle name="40% - Accent4 4 2 2 4 2" xfId="3331"/>
    <cellStyle name="40% - Accent4 4 2 2 5" xfId="3332"/>
    <cellStyle name="40% - Accent4 4 2 3" xfId="3333"/>
    <cellStyle name="40% - Accent4 4 2 3 2" xfId="3334"/>
    <cellStyle name="40% - Accent4 4 2 3 2 2" xfId="3335"/>
    <cellStyle name="40% - Accent4 4 2 3 3" xfId="3336"/>
    <cellStyle name="40% - Accent4 4 2 3 3 2" xfId="3337"/>
    <cellStyle name="40% - Accent4 4 2 3 4" xfId="3338"/>
    <cellStyle name="40% - Accent4 4 2 4" xfId="3339"/>
    <cellStyle name="40% - Accent4 4 2 4 2" xfId="3340"/>
    <cellStyle name="40% - Accent4 4 2 4 2 2" xfId="3341"/>
    <cellStyle name="40% - Accent4 4 2 4 3" xfId="3342"/>
    <cellStyle name="40% - Accent4 4 2 4 3 2" xfId="3343"/>
    <cellStyle name="40% - Accent4 4 2 4 4" xfId="3344"/>
    <cellStyle name="40% - Accent4 4 2 5" xfId="3345"/>
    <cellStyle name="40% - Accent4 4 2 5 2" xfId="3346"/>
    <cellStyle name="40% - Accent4 4 2 6" xfId="3347"/>
    <cellStyle name="40% - Accent4 4 2 6 2" xfId="3348"/>
    <cellStyle name="40% - Accent4 4 2 7" xfId="3349"/>
    <cellStyle name="40% - Accent4 4 3" xfId="3350"/>
    <cellStyle name="40% - Accent4 4 3 2" xfId="3351"/>
    <cellStyle name="40% - Accent4 4 3 2 2" xfId="3352"/>
    <cellStyle name="40% - Accent4 4 3 2 2 2" xfId="3353"/>
    <cellStyle name="40% - Accent4 4 3 2 3" xfId="3354"/>
    <cellStyle name="40% - Accent4 4 3 2 3 2" xfId="3355"/>
    <cellStyle name="40% - Accent4 4 3 2 4" xfId="3356"/>
    <cellStyle name="40% - Accent4 4 3 3" xfId="3357"/>
    <cellStyle name="40% - Accent4 4 3 3 2" xfId="3358"/>
    <cellStyle name="40% - Accent4 4 3 4" xfId="3359"/>
    <cellStyle name="40% - Accent4 4 3 4 2" xfId="3360"/>
    <cellStyle name="40% - Accent4 4 3 5" xfId="3361"/>
    <cellStyle name="40% - Accent4 4 4" xfId="3362"/>
    <cellStyle name="40% - Accent4 4 4 2" xfId="3363"/>
    <cellStyle name="40% - Accent4 4 4 2 2" xfId="3364"/>
    <cellStyle name="40% - Accent4 4 4 3" xfId="3365"/>
    <cellStyle name="40% - Accent4 4 4 3 2" xfId="3366"/>
    <cellStyle name="40% - Accent4 4 4 4" xfId="3367"/>
    <cellStyle name="40% - Accent4 4 5" xfId="3368"/>
    <cellStyle name="40% - Accent4 4 5 2" xfId="3369"/>
    <cellStyle name="40% - Accent4 4 5 2 2" xfId="3370"/>
    <cellStyle name="40% - Accent4 4 5 3" xfId="3371"/>
    <cellStyle name="40% - Accent4 4 5 3 2" xfId="3372"/>
    <cellStyle name="40% - Accent4 4 5 4" xfId="3373"/>
    <cellStyle name="40% - Accent4 4 6" xfId="3374"/>
    <cellStyle name="40% - Accent4 4 6 2" xfId="3375"/>
    <cellStyle name="40% - Accent4 4 7" xfId="3376"/>
    <cellStyle name="40% - Accent4 4 7 2" xfId="3377"/>
    <cellStyle name="40% - Accent4 4 8" xfId="3378"/>
    <cellStyle name="40% - Accent4 4 9" xfId="3379"/>
    <cellStyle name="40% - Accent4 5" xfId="681"/>
    <cellStyle name="40% - Accent4 5 2" xfId="3380"/>
    <cellStyle name="40% - Accent4 5 2 2" xfId="3381"/>
    <cellStyle name="40% - Accent4 5 2 2 2" xfId="3382"/>
    <cellStyle name="40% - Accent4 5 2 2 2 2" xfId="3383"/>
    <cellStyle name="40% - Accent4 5 2 2 3" xfId="3384"/>
    <cellStyle name="40% - Accent4 5 2 2 3 2" xfId="3385"/>
    <cellStyle name="40% - Accent4 5 2 2 4" xfId="3386"/>
    <cellStyle name="40% - Accent4 5 2 3" xfId="3387"/>
    <cellStyle name="40% - Accent4 5 2 3 2" xfId="3388"/>
    <cellStyle name="40% - Accent4 5 2 4" xfId="3389"/>
    <cellStyle name="40% - Accent4 5 2 4 2" xfId="3390"/>
    <cellStyle name="40% - Accent4 5 2 5" xfId="3391"/>
    <cellStyle name="40% - Accent4 5 3" xfId="3392"/>
    <cellStyle name="40% - Accent4 5 3 2" xfId="3393"/>
    <cellStyle name="40% - Accent4 5 3 2 2" xfId="3394"/>
    <cellStyle name="40% - Accent4 5 3 3" xfId="3395"/>
    <cellStyle name="40% - Accent4 5 3 3 2" xfId="3396"/>
    <cellStyle name="40% - Accent4 5 3 4" xfId="3397"/>
    <cellStyle name="40% - Accent4 5 4" xfId="3398"/>
    <cellStyle name="40% - Accent4 5 4 2" xfId="3399"/>
    <cellStyle name="40% - Accent4 5 4 2 2" xfId="3400"/>
    <cellStyle name="40% - Accent4 5 4 3" xfId="3401"/>
    <cellStyle name="40% - Accent4 5 4 3 2" xfId="3402"/>
    <cellStyle name="40% - Accent4 5 4 4" xfId="3403"/>
    <cellStyle name="40% - Accent4 5 5" xfId="3404"/>
    <cellStyle name="40% - Accent4 5 5 2" xfId="3405"/>
    <cellStyle name="40% - Accent4 5 6" xfId="3406"/>
    <cellStyle name="40% - Accent4 5 6 2" xfId="3407"/>
    <cellStyle name="40% - Accent4 5 7" xfId="3408"/>
    <cellStyle name="40% - Accent4 6" xfId="3409"/>
    <cellStyle name="40% - Accent4 6 2" xfId="3410"/>
    <cellStyle name="40% - Accent4 6 2 2" xfId="3411"/>
    <cellStyle name="40% - Accent4 6 2 2 2" xfId="3412"/>
    <cellStyle name="40% - Accent4 6 2 3" xfId="3413"/>
    <cellStyle name="40% - Accent4 6 2 3 2" xfId="3414"/>
    <cellStyle name="40% - Accent4 6 2 4" xfId="3415"/>
    <cellStyle name="40% - Accent4 6 3" xfId="3416"/>
    <cellStyle name="40% - Accent4 6 3 2" xfId="3417"/>
    <cellStyle name="40% - Accent4 6 3 2 2" xfId="3418"/>
    <cellStyle name="40% - Accent4 6 3 3" xfId="3419"/>
    <cellStyle name="40% - Accent4 6 3 3 2" xfId="3420"/>
    <cellStyle name="40% - Accent4 6 3 4" xfId="3421"/>
    <cellStyle name="40% - Accent4 6 4" xfId="3422"/>
    <cellStyle name="40% - Accent4 6 4 2" xfId="3423"/>
    <cellStyle name="40% - Accent4 6 5" xfId="3424"/>
    <cellStyle name="40% - Accent4 6 5 2" xfId="3425"/>
    <cellStyle name="40% - Accent4 6 6" xfId="3426"/>
    <cellStyle name="40% - Accent4 7" xfId="3427"/>
    <cellStyle name="40% - Accent4 7 2" xfId="3428"/>
    <cellStyle name="40% - Accent4 7 2 2" xfId="3429"/>
    <cellStyle name="40% - Accent4 7 3" xfId="3430"/>
    <cellStyle name="40% - Accent4 7 3 2" xfId="3431"/>
    <cellStyle name="40% - Accent4 7 4" xfId="3432"/>
    <cellStyle name="40% - Accent4 8" xfId="3433"/>
    <cellStyle name="40% - Accent4 8 2" xfId="3434"/>
    <cellStyle name="40% - Accent4 8 2 2" xfId="3435"/>
    <cellStyle name="40% - Accent4 8 3" xfId="3436"/>
    <cellStyle name="40% - Accent4 8 3 2" xfId="3437"/>
    <cellStyle name="40% - Accent4 8 4" xfId="3438"/>
    <cellStyle name="40% - Accent4 9" xfId="3439"/>
    <cellStyle name="40% - Accent4 9 2" xfId="3440"/>
    <cellStyle name="40% - Accent5" xfId="23" builtinId="47" customBuiltin="1"/>
    <cellStyle name="40% - Accent5 10" xfId="3441"/>
    <cellStyle name="40% - Accent5 10 2" xfId="3442"/>
    <cellStyle name="40% - Accent5 11" xfId="3443"/>
    <cellStyle name="40% - Accent5 2" xfId="145"/>
    <cellStyle name="40% - Accent5 2 2" xfId="289"/>
    <cellStyle name="40% - Accent5 2 2 2" xfId="441"/>
    <cellStyle name="40% - Accent5 2 2 3" xfId="422"/>
    <cellStyle name="40% - Accent5 2 2 3 2" xfId="669"/>
    <cellStyle name="40% - Accent5 2 2 3 3" xfId="726"/>
    <cellStyle name="40% - Accent5 2 3" xfId="272"/>
    <cellStyle name="40% - Accent5 2 3 2" xfId="423"/>
    <cellStyle name="40% - Accent5 2 3 3" xfId="651"/>
    <cellStyle name="40% - Accent5 2 3 4" xfId="708"/>
    <cellStyle name="40% - Accent5 2 4" xfId="561"/>
    <cellStyle name="40% - Accent5 2 5" xfId="781"/>
    <cellStyle name="40% - Accent5 3" xfId="362"/>
    <cellStyle name="40% - Accent5 3 10" xfId="3444"/>
    <cellStyle name="40% - Accent5 3 11" xfId="3445"/>
    <cellStyle name="40% - Accent5 3 2" xfId="3446"/>
    <cellStyle name="40% - Accent5 3 2 2" xfId="3447"/>
    <cellStyle name="40% - Accent5 3 2 2 2" xfId="3448"/>
    <cellStyle name="40% - Accent5 3 2 2 2 2" xfId="3449"/>
    <cellStyle name="40% - Accent5 3 2 2 2 2 2" xfId="3450"/>
    <cellStyle name="40% - Accent5 3 2 2 2 2 2 2" xfId="3451"/>
    <cellStyle name="40% - Accent5 3 2 2 2 2 3" xfId="3452"/>
    <cellStyle name="40% - Accent5 3 2 2 2 2 3 2" xfId="3453"/>
    <cellStyle name="40% - Accent5 3 2 2 2 2 4" xfId="3454"/>
    <cellStyle name="40% - Accent5 3 2 2 2 3" xfId="3455"/>
    <cellStyle name="40% - Accent5 3 2 2 2 3 2" xfId="3456"/>
    <cellStyle name="40% - Accent5 3 2 2 2 4" xfId="3457"/>
    <cellStyle name="40% - Accent5 3 2 2 2 4 2" xfId="3458"/>
    <cellStyle name="40% - Accent5 3 2 2 2 5" xfId="3459"/>
    <cellStyle name="40% - Accent5 3 2 2 3" xfId="3460"/>
    <cellStyle name="40% - Accent5 3 2 2 3 2" xfId="3461"/>
    <cellStyle name="40% - Accent5 3 2 2 3 2 2" xfId="3462"/>
    <cellStyle name="40% - Accent5 3 2 2 3 3" xfId="3463"/>
    <cellStyle name="40% - Accent5 3 2 2 3 3 2" xfId="3464"/>
    <cellStyle name="40% - Accent5 3 2 2 3 4" xfId="3465"/>
    <cellStyle name="40% - Accent5 3 2 2 4" xfId="3466"/>
    <cellStyle name="40% - Accent5 3 2 2 4 2" xfId="3467"/>
    <cellStyle name="40% - Accent5 3 2 2 4 2 2" xfId="3468"/>
    <cellStyle name="40% - Accent5 3 2 2 4 3" xfId="3469"/>
    <cellStyle name="40% - Accent5 3 2 2 4 3 2" xfId="3470"/>
    <cellStyle name="40% - Accent5 3 2 2 4 4" xfId="3471"/>
    <cellStyle name="40% - Accent5 3 2 2 5" xfId="3472"/>
    <cellStyle name="40% - Accent5 3 2 2 5 2" xfId="3473"/>
    <cellStyle name="40% - Accent5 3 2 2 6" xfId="3474"/>
    <cellStyle name="40% - Accent5 3 2 2 6 2" xfId="3475"/>
    <cellStyle name="40% - Accent5 3 2 2 7" xfId="3476"/>
    <cellStyle name="40% - Accent5 3 2 3" xfId="3477"/>
    <cellStyle name="40% - Accent5 3 2 3 2" xfId="3478"/>
    <cellStyle name="40% - Accent5 3 2 3 2 2" xfId="3479"/>
    <cellStyle name="40% - Accent5 3 2 3 2 2 2" xfId="3480"/>
    <cellStyle name="40% - Accent5 3 2 3 2 3" xfId="3481"/>
    <cellStyle name="40% - Accent5 3 2 3 2 3 2" xfId="3482"/>
    <cellStyle name="40% - Accent5 3 2 3 2 4" xfId="3483"/>
    <cellStyle name="40% - Accent5 3 2 3 3" xfId="3484"/>
    <cellStyle name="40% - Accent5 3 2 3 3 2" xfId="3485"/>
    <cellStyle name="40% - Accent5 3 2 3 4" xfId="3486"/>
    <cellStyle name="40% - Accent5 3 2 3 4 2" xfId="3487"/>
    <cellStyle name="40% - Accent5 3 2 3 5" xfId="3488"/>
    <cellStyle name="40% - Accent5 3 2 4" xfId="3489"/>
    <cellStyle name="40% - Accent5 3 2 4 2" xfId="3490"/>
    <cellStyle name="40% - Accent5 3 2 4 2 2" xfId="3491"/>
    <cellStyle name="40% - Accent5 3 2 4 3" xfId="3492"/>
    <cellStyle name="40% - Accent5 3 2 4 3 2" xfId="3493"/>
    <cellStyle name="40% - Accent5 3 2 4 4" xfId="3494"/>
    <cellStyle name="40% - Accent5 3 2 5" xfId="3495"/>
    <cellStyle name="40% - Accent5 3 2 5 2" xfId="3496"/>
    <cellStyle name="40% - Accent5 3 2 5 2 2" xfId="3497"/>
    <cellStyle name="40% - Accent5 3 2 5 3" xfId="3498"/>
    <cellStyle name="40% - Accent5 3 2 5 3 2" xfId="3499"/>
    <cellStyle name="40% - Accent5 3 2 5 4" xfId="3500"/>
    <cellStyle name="40% - Accent5 3 2 6" xfId="3501"/>
    <cellStyle name="40% - Accent5 3 2 6 2" xfId="3502"/>
    <cellStyle name="40% - Accent5 3 2 7" xfId="3503"/>
    <cellStyle name="40% - Accent5 3 2 7 2" xfId="3504"/>
    <cellStyle name="40% - Accent5 3 2 8" xfId="3505"/>
    <cellStyle name="40% - Accent5 3 3" xfId="3506"/>
    <cellStyle name="40% - Accent5 3 3 2" xfId="3507"/>
    <cellStyle name="40% - Accent5 3 3 2 2" xfId="3508"/>
    <cellStyle name="40% - Accent5 3 3 2 2 2" xfId="3509"/>
    <cellStyle name="40% - Accent5 3 3 2 2 2 2" xfId="3510"/>
    <cellStyle name="40% - Accent5 3 3 2 2 3" xfId="3511"/>
    <cellStyle name="40% - Accent5 3 3 2 2 3 2" xfId="3512"/>
    <cellStyle name="40% - Accent5 3 3 2 2 4" xfId="3513"/>
    <cellStyle name="40% - Accent5 3 3 2 3" xfId="3514"/>
    <cellStyle name="40% - Accent5 3 3 2 3 2" xfId="3515"/>
    <cellStyle name="40% - Accent5 3 3 2 4" xfId="3516"/>
    <cellStyle name="40% - Accent5 3 3 2 4 2" xfId="3517"/>
    <cellStyle name="40% - Accent5 3 3 2 5" xfId="3518"/>
    <cellStyle name="40% - Accent5 3 3 3" xfId="3519"/>
    <cellStyle name="40% - Accent5 3 3 3 2" xfId="3520"/>
    <cellStyle name="40% - Accent5 3 3 3 2 2" xfId="3521"/>
    <cellStyle name="40% - Accent5 3 3 3 3" xfId="3522"/>
    <cellStyle name="40% - Accent5 3 3 3 3 2" xfId="3523"/>
    <cellStyle name="40% - Accent5 3 3 3 4" xfId="3524"/>
    <cellStyle name="40% - Accent5 3 3 4" xfId="3525"/>
    <cellStyle name="40% - Accent5 3 3 4 2" xfId="3526"/>
    <cellStyle name="40% - Accent5 3 3 4 2 2" xfId="3527"/>
    <cellStyle name="40% - Accent5 3 3 4 3" xfId="3528"/>
    <cellStyle name="40% - Accent5 3 3 4 3 2" xfId="3529"/>
    <cellStyle name="40% - Accent5 3 3 4 4" xfId="3530"/>
    <cellStyle name="40% - Accent5 3 3 5" xfId="3531"/>
    <cellStyle name="40% - Accent5 3 3 5 2" xfId="3532"/>
    <cellStyle name="40% - Accent5 3 3 6" xfId="3533"/>
    <cellStyle name="40% - Accent5 3 3 6 2" xfId="3534"/>
    <cellStyle name="40% - Accent5 3 3 7" xfId="3535"/>
    <cellStyle name="40% - Accent5 3 4" xfId="3536"/>
    <cellStyle name="40% - Accent5 3 4 2" xfId="3537"/>
    <cellStyle name="40% - Accent5 3 4 2 2" xfId="3538"/>
    <cellStyle name="40% - Accent5 3 4 2 2 2" xfId="3539"/>
    <cellStyle name="40% - Accent5 3 4 2 3" xfId="3540"/>
    <cellStyle name="40% - Accent5 3 4 2 3 2" xfId="3541"/>
    <cellStyle name="40% - Accent5 3 4 2 4" xfId="3542"/>
    <cellStyle name="40% - Accent5 3 4 3" xfId="3543"/>
    <cellStyle name="40% - Accent5 3 4 3 2" xfId="3544"/>
    <cellStyle name="40% - Accent5 3 4 3 2 2" xfId="3545"/>
    <cellStyle name="40% - Accent5 3 4 3 3" xfId="3546"/>
    <cellStyle name="40% - Accent5 3 4 3 3 2" xfId="3547"/>
    <cellStyle name="40% - Accent5 3 4 3 4" xfId="3548"/>
    <cellStyle name="40% - Accent5 3 4 4" xfId="3549"/>
    <cellStyle name="40% - Accent5 3 4 4 2" xfId="3550"/>
    <cellStyle name="40% - Accent5 3 4 5" xfId="3551"/>
    <cellStyle name="40% - Accent5 3 4 5 2" xfId="3552"/>
    <cellStyle name="40% - Accent5 3 4 6" xfId="3553"/>
    <cellStyle name="40% - Accent5 3 5" xfId="3554"/>
    <cellStyle name="40% - Accent5 3 5 2" xfId="3555"/>
    <cellStyle name="40% - Accent5 3 5 2 2" xfId="3556"/>
    <cellStyle name="40% - Accent5 3 5 3" xfId="3557"/>
    <cellStyle name="40% - Accent5 3 5 3 2" xfId="3558"/>
    <cellStyle name="40% - Accent5 3 5 4" xfId="3559"/>
    <cellStyle name="40% - Accent5 3 6" xfId="3560"/>
    <cellStyle name="40% - Accent5 3 6 2" xfId="3561"/>
    <cellStyle name="40% - Accent5 3 6 2 2" xfId="3562"/>
    <cellStyle name="40% - Accent5 3 6 3" xfId="3563"/>
    <cellStyle name="40% - Accent5 3 6 3 2" xfId="3564"/>
    <cellStyle name="40% - Accent5 3 6 4" xfId="3565"/>
    <cellStyle name="40% - Accent5 3 7" xfId="3566"/>
    <cellStyle name="40% - Accent5 3 7 2" xfId="3567"/>
    <cellStyle name="40% - Accent5 3 8" xfId="3568"/>
    <cellStyle name="40% - Accent5 3 8 2" xfId="3569"/>
    <cellStyle name="40% - Accent5 3 9" xfId="3570"/>
    <cellStyle name="40% - Accent5 4" xfId="560"/>
    <cellStyle name="40% - Accent5 4 10" xfId="3571"/>
    <cellStyle name="40% - Accent5 4 2" xfId="3572"/>
    <cellStyle name="40% - Accent5 4 2 2" xfId="3573"/>
    <cellStyle name="40% - Accent5 4 2 2 2" xfId="3574"/>
    <cellStyle name="40% - Accent5 4 2 2 2 2" xfId="3575"/>
    <cellStyle name="40% - Accent5 4 2 2 2 2 2" xfId="3576"/>
    <cellStyle name="40% - Accent5 4 2 2 2 3" xfId="3577"/>
    <cellStyle name="40% - Accent5 4 2 2 2 3 2" xfId="3578"/>
    <cellStyle name="40% - Accent5 4 2 2 2 4" xfId="3579"/>
    <cellStyle name="40% - Accent5 4 2 2 3" xfId="3580"/>
    <cellStyle name="40% - Accent5 4 2 2 3 2" xfId="3581"/>
    <cellStyle name="40% - Accent5 4 2 2 4" xfId="3582"/>
    <cellStyle name="40% - Accent5 4 2 2 4 2" xfId="3583"/>
    <cellStyle name="40% - Accent5 4 2 2 5" xfId="3584"/>
    <cellStyle name="40% - Accent5 4 2 3" xfId="3585"/>
    <cellStyle name="40% - Accent5 4 2 3 2" xfId="3586"/>
    <cellStyle name="40% - Accent5 4 2 3 2 2" xfId="3587"/>
    <cellStyle name="40% - Accent5 4 2 3 3" xfId="3588"/>
    <cellStyle name="40% - Accent5 4 2 3 3 2" xfId="3589"/>
    <cellStyle name="40% - Accent5 4 2 3 4" xfId="3590"/>
    <cellStyle name="40% - Accent5 4 2 4" xfId="3591"/>
    <cellStyle name="40% - Accent5 4 2 4 2" xfId="3592"/>
    <cellStyle name="40% - Accent5 4 2 4 2 2" xfId="3593"/>
    <cellStyle name="40% - Accent5 4 2 4 3" xfId="3594"/>
    <cellStyle name="40% - Accent5 4 2 4 3 2" xfId="3595"/>
    <cellStyle name="40% - Accent5 4 2 4 4" xfId="3596"/>
    <cellStyle name="40% - Accent5 4 2 5" xfId="3597"/>
    <cellStyle name="40% - Accent5 4 2 5 2" xfId="3598"/>
    <cellStyle name="40% - Accent5 4 2 6" xfId="3599"/>
    <cellStyle name="40% - Accent5 4 2 6 2" xfId="3600"/>
    <cellStyle name="40% - Accent5 4 2 7" xfId="3601"/>
    <cellStyle name="40% - Accent5 4 3" xfId="3602"/>
    <cellStyle name="40% - Accent5 4 3 2" xfId="3603"/>
    <cellStyle name="40% - Accent5 4 3 2 2" xfId="3604"/>
    <cellStyle name="40% - Accent5 4 3 2 2 2" xfId="3605"/>
    <cellStyle name="40% - Accent5 4 3 2 3" xfId="3606"/>
    <cellStyle name="40% - Accent5 4 3 2 3 2" xfId="3607"/>
    <cellStyle name="40% - Accent5 4 3 2 4" xfId="3608"/>
    <cellStyle name="40% - Accent5 4 3 3" xfId="3609"/>
    <cellStyle name="40% - Accent5 4 3 3 2" xfId="3610"/>
    <cellStyle name="40% - Accent5 4 3 4" xfId="3611"/>
    <cellStyle name="40% - Accent5 4 3 4 2" xfId="3612"/>
    <cellStyle name="40% - Accent5 4 3 5" xfId="3613"/>
    <cellStyle name="40% - Accent5 4 4" xfId="3614"/>
    <cellStyle name="40% - Accent5 4 4 2" xfId="3615"/>
    <cellStyle name="40% - Accent5 4 4 2 2" xfId="3616"/>
    <cellStyle name="40% - Accent5 4 4 3" xfId="3617"/>
    <cellStyle name="40% - Accent5 4 4 3 2" xfId="3618"/>
    <cellStyle name="40% - Accent5 4 4 4" xfId="3619"/>
    <cellStyle name="40% - Accent5 4 5" xfId="3620"/>
    <cellStyle name="40% - Accent5 4 5 2" xfId="3621"/>
    <cellStyle name="40% - Accent5 4 5 2 2" xfId="3622"/>
    <cellStyle name="40% - Accent5 4 5 3" xfId="3623"/>
    <cellStyle name="40% - Accent5 4 5 3 2" xfId="3624"/>
    <cellStyle name="40% - Accent5 4 5 4" xfId="3625"/>
    <cellStyle name="40% - Accent5 4 6" xfId="3626"/>
    <cellStyle name="40% - Accent5 4 6 2" xfId="3627"/>
    <cellStyle name="40% - Accent5 4 7" xfId="3628"/>
    <cellStyle name="40% - Accent5 4 7 2" xfId="3629"/>
    <cellStyle name="40% - Accent5 4 8" xfId="3630"/>
    <cellStyle name="40% - Accent5 4 9" xfId="3631"/>
    <cellStyle name="40% - Accent5 5" xfId="683"/>
    <cellStyle name="40% - Accent5 5 2" xfId="3632"/>
    <cellStyle name="40% - Accent5 5 2 2" xfId="3633"/>
    <cellStyle name="40% - Accent5 5 2 2 2" xfId="3634"/>
    <cellStyle name="40% - Accent5 5 2 2 2 2" xfId="3635"/>
    <cellStyle name="40% - Accent5 5 2 2 3" xfId="3636"/>
    <cellStyle name="40% - Accent5 5 2 2 3 2" xfId="3637"/>
    <cellStyle name="40% - Accent5 5 2 2 4" xfId="3638"/>
    <cellStyle name="40% - Accent5 5 2 3" xfId="3639"/>
    <cellStyle name="40% - Accent5 5 2 3 2" xfId="3640"/>
    <cellStyle name="40% - Accent5 5 2 4" xfId="3641"/>
    <cellStyle name="40% - Accent5 5 2 4 2" xfId="3642"/>
    <cellStyle name="40% - Accent5 5 2 5" xfId="3643"/>
    <cellStyle name="40% - Accent5 5 3" xfId="3644"/>
    <cellStyle name="40% - Accent5 5 3 2" xfId="3645"/>
    <cellStyle name="40% - Accent5 5 3 2 2" xfId="3646"/>
    <cellStyle name="40% - Accent5 5 3 3" xfId="3647"/>
    <cellStyle name="40% - Accent5 5 3 3 2" xfId="3648"/>
    <cellStyle name="40% - Accent5 5 3 4" xfId="3649"/>
    <cellStyle name="40% - Accent5 5 4" xfId="3650"/>
    <cellStyle name="40% - Accent5 5 4 2" xfId="3651"/>
    <cellStyle name="40% - Accent5 5 4 2 2" xfId="3652"/>
    <cellStyle name="40% - Accent5 5 4 3" xfId="3653"/>
    <cellStyle name="40% - Accent5 5 4 3 2" xfId="3654"/>
    <cellStyle name="40% - Accent5 5 4 4" xfId="3655"/>
    <cellStyle name="40% - Accent5 5 5" xfId="3656"/>
    <cellStyle name="40% - Accent5 5 5 2" xfId="3657"/>
    <cellStyle name="40% - Accent5 5 6" xfId="3658"/>
    <cellStyle name="40% - Accent5 5 6 2" xfId="3659"/>
    <cellStyle name="40% - Accent5 5 7" xfId="3660"/>
    <cellStyle name="40% - Accent5 6" xfId="3661"/>
    <cellStyle name="40% - Accent5 6 2" xfId="3662"/>
    <cellStyle name="40% - Accent5 6 2 2" xfId="3663"/>
    <cellStyle name="40% - Accent5 6 2 2 2" xfId="3664"/>
    <cellStyle name="40% - Accent5 6 2 3" xfId="3665"/>
    <cellStyle name="40% - Accent5 6 2 3 2" xfId="3666"/>
    <cellStyle name="40% - Accent5 6 2 4" xfId="3667"/>
    <cellStyle name="40% - Accent5 6 3" xfId="3668"/>
    <cellStyle name="40% - Accent5 6 3 2" xfId="3669"/>
    <cellStyle name="40% - Accent5 6 3 2 2" xfId="3670"/>
    <cellStyle name="40% - Accent5 6 3 3" xfId="3671"/>
    <cellStyle name="40% - Accent5 6 3 3 2" xfId="3672"/>
    <cellStyle name="40% - Accent5 6 3 4" xfId="3673"/>
    <cellStyle name="40% - Accent5 6 4" xfId="3674"/>
    <cellStyle name="40% - Accent5 6 4 2" xfId="3675"/>
    <cellStyle name="40% - Accent5 6 5" xfId="3676"/>
    <cellStyle name="40% - Accent5 6 5 2" xfId="3677"/>
    <cellStyle name="40% - Accent5 6 6" xfId="3678"/>
    <cellStyle name="40% - Accent5 7" xfId="3679"/>
    <cellStyle name="40% - Accent5 7 2" xfId="3680"/>
    <cellStyle name="40% - Accent5 7 2 2" xfId="3681"/>
    <cellStyle name="40% - Accent5 7 3" xfId="3682"/>
    <cellStyle name="40% - Accent5 7 3 2" xfId="3683"/>
    <cellStyle name="40% - Accent5 7 4" xfId="3684"/>
    <cellStyle name="40% - Accent5 8" xfId="3685"/>
    <cellStyle name="40% - Accent5 8 2" xfId="3686"/>
    <cellStyle name="40% - Accent5 8 2 2" xfId="3687"/>
    <cellStyle name="40% - Accent5 8 3" xfId="3688"/>
    <cellStyle name="40% - Accent5 8 3 2" xfId="3689"/>
    <cellStyle name="40% - Accent5 8 4" xfId="3690"/>
    <cellStyle name="40% - Accent5 9" xfId="3691"/>
    <cellStyle name="40% - Accent5 9 2" xfId="3692"/>
    <cellStyle name="40% - Accent6" xfId="24" builtinId="51" customBuiltin="1"/>
    <cellStyle name="40% - Accent6 10" xfId="3693"/>
    <cellStyle name="40% - Accent6 10 2" xfId="3694"/>
    <cellStyle name="40% - Accent6 11" xfId="3695"/>
    <cellStyle name="40% - Accent6 2" xfId="146"/>
    <cellStyle name="40% - Accent6 2 2" xfId="290"/>
    <cellStyle name="40% - Accent6 2 2 2" xfId="440"/>
    <cellStyle name="40% - Accent6 2 2 3" xfId="424"/>
    <cellStyle name="40% - Accent6 2 2 3 2" xfId="670"/>
    <cellStyle name="40% - Accent6 2 2 3 3" xfId="727"/>
    <cellStyle name="40% - Accent6 2 3" xfId="276"/>
    <cellStyle name="40% - Accent6 2 3 2" xfId="425"/>
    <cellStyle name="40% - Accent6 2 3 3" xfId="653"/>
    <cellStyle name="40% - Accent6 2 3 4" xfId="710"/>
    <cellStyle name="40% - Accent6 2 4" xfId="563"/>
    <cellStyle name="40% - Accent6 2 5" xfId="783"/>
    <cellStyle name="40% - Accent6 3" xfId="363"/>
    <cellStyle name="40% - Accent6 3 10" xfId="3696"/>
    <cellStyle name="40% - Accent6 3 11" xfId="3697"/>
    <cellStyle name="40% - Accent6 3 2" xfId="3698"/>
    <cellStyle name="40% - Accent6 3 2 2" xfId="3699"/>
    <cellStyle name="40% - Accent6 3 2 2 2" xfId="3700"/>
    <cellStyle name="40% - Accent6 3 2 2 2 2" xfId="3701"/>
    <cellStyle name="40% - Accent6 3 2 2 2 2 2" xfId="3702"/>
    <cellStyle name="40% - Accent6 3 2 2 2 2 2 2" xfId="3703"/>
    <cellStyle name="40% - Accent6 3 2 2 2 2 3" xfId="3704"/>
    <cellStyle name="40% - Accent6 3 2 2 2 2 3 2" xfId="3705"/>
    <cellStyle name="40% - Accent6 3 2 2 2 2 4" xfId="3706"/>
    <cellStyle name="40% - Accent6 3 2 2 2 3" xfId="3707"/>
    <cellStyle name="40% - Accent6 3 2 2 2 3 2" xfId="3708"/>
    <cellStyle name="40% - Accent6 3 2 2 2 4" xfId="3709"/>
    <cellStyle name="40% - Accent6 3 2 2 2 4 2" xfId="3710"/>
    <cellStyle name="40% - Accent6 3 2 2 2 5" xfId="3711"/>
    <cellStyle name="40% - Accent6 3 2 2 3" xfId="3712"/>
    <cellStyle name="40% - Accent6 3 2 2 3 2" xfId="3713"/>
    <cellStyle name="40% - Accent6 3 2 2 3 2 2" xfId="3714"/>
    <cellStyle name="40% - Accent6 3 2 2 3 3" xfId="3715"/>
    <cellStyle name="40% - Accent6 3 2 2 3 3 2" xfId="3716"/>
    <cellStyle name="40% - Accent6 3 2 2 3 4" xfId="3717"/>
    <cellStyle name="40% - Accent6 3 2 2 4" xfId="3718"/>
    <cellStyle name="40% - Accent6 3 2 2 4 2" xfId="3719"/>
    <cellStyle name="40% - Accent6 3 2 2 4 2 2" xfId="3720"/>
    <cellStyle name="40% - Accent6 3 2 2 4 3" xfId="3721"/>
    <cellStyle name="40% - Accent6 3 2 2 4 3 2" xfId="3722"/>
    <cellStyle name="40% - Accent6 3 2 2 4 4" xfId="3723"/>
    <cellStyle name="40% - Accent6 3 2 2 5" xfId="3724"/>
    <cellStyle name="40% - Accent6 3 2 2 5 2" xfId="3725"/>
    <cellStyle name="40% - Accent6 3 2 2 6" xfId="3726"/>
    <cellStyle name="40% - Accent6 3 2 2 6 2" xfId="3727"/>
    <cellStyle name="40% - Accent6 3 2 2 7" xfId="3728"/>
    <cellStyle name="40% - Accent6 3 2 3" xfId="3729"/>
    <cellStyle name="40% - Accent6 3 2 3 2" xfId="3730"/>
    <cellStyle name="40% - Accent6 3 2 3 2 2" xfId="3731"/>
    <cellStyle name="40% - Accent6 3 2 3 2 2 2" xfId="3732"/>
    <cellStyle name="40% - Accent6 3 2 3 2 3" xfId="3733"/>
    <cellStyle name="40% - Accent6 3 2 3 2 3 2" xfId="3734"/>
    <cellStyle name="40% - Accent6 3 2 3 2 4" xfId="3735"/>
    <cellStyle name="40% - Accent6 3 2 3 3" xfId="3736"/>
    <cellStyle name="40% - Accent6 3 2 3 3 2" xfId="3737"/>
    <cellStyle name="40% - Accent6 3 2 3 4" xfId="3738"/>
    <cellStyle name="40% - Accent6 3 2 3 4 2" xfId="3739"/>
    <cellStyle name="40% - Accent6 3 2 3 5" xfId="3740"/>
    <cellStyle name="40% - Accent6 3 2 4" xfId="3741"/>
    <cellStyle name="40% - Accent6 3 2 4 2" xfId="3742"/>
    <cellStyle name="40% - Accent6 3 2 4 2 2" xfId="3743"/>
    <cellStyle name="40% - Accent6 3 2 4 3" xfId="3744"/>
    <cellStyle name="40% - Accent6 3 2 4 3 2" xfId="3745"/>
    <cellStyle name="40% - Accent6 3 2 4 4" xfId="3746"/>
    <cellStyle name="40% - Accent6 3 2 5" xfId="3747"/>
    <cellStyle name="40% - Accent6 3 2 5 2" xfId="3748"/>
    <cellStyle name="40% - Accent6 3 2 5 2 2" xfId="3749"/>
    <cellStyle name="40% - Accent6 3 2 5 3" xfId="3750"/>
    <cellStyle name="40% - Accent6 3 2 5 3 2" xfId="3751"/>
    <cellStyle name="40% - Accent6 3 2 5 4" xfId="3752"/>
    <cellStyle name="40% - Accent6 3 2 6" xfId="3753"/>
    <cellStyle name="40% - Accent6 3 2 6 2" xfId="3754"/>
    <cellStyle name="40% - Accent6 3 2 7" xfId="3755"/>
    <cellStyle name="40% - Accent6 3 2 7 2" xfId="3756"/>
    <cellStyle name="40% - Accent6 3 2 8" xfId="3757"/>
    <cellStyle name="40% - Accent6 3 3" xfId="3758"/>
    <cellStyle name="40% - Accent6 3 3 2" xfId="3759"/>
    <cellStyle name="40% - Accent6 3 3 2 2" xfId="3760"/>
    <cellStyle name="40% - Accent6 3 3 2 2 2" xfId="3761"/>
    <cellStyle name="40% - Accent6 3 3 2 2 2 2" xfId="3762"/>
    <cellStyle name="40% - Accent6 3 3 2 2 3" xfId="3763"/>
    <cellStyle name="40% - Accent6 3 3 2 2 3 2" xfId="3764"/>
    <cellStyle name="40% - Accent6 3 3 2 2 4" xfId="3765"/>
    <cellStyle name="40% - Accent6 3 3 2 3" xfId="3766"/>
    <cellStyle name="40% - Accent6 3 3 2 3 2" xfId="3767"/>
    <cellStyle name="40% - Accent6 3 3 2 4" xfId="3768"/>
    <cellStyle name="40% - Accent6 3 3 2 4 2" xfId="3769"/>
    <cellStyle name="40% - Accent6 3 3 2 5" xfId="3770"/>
    <cellStyle name="40% - Accent6 3 3 3" xfId="3771"/>
    <cellStyle name="40% - Accent6 3 3 3 2" xfId="3772"/>
    <cellStyle name="40% - Accent6 3 3 3 2 2" xfId="3773"/>
    <cellStyle name="40% - Accent6 3 3 3 3" xfId="3774"/>
    <cellStyle name="40% - Accent6 3 3 3 3 2" xfId="3775"/>
    <cellStyle name="40% - Accent6 3 3 3 4" xfId="3776"/>
    <cellStyle name="40% - Accent6 3 3 4" xfId="3777"/>
    <cellStyle name="40% - Accent6 3 3 4 2" xfId="3778"/>
    <cellStyle name="40% - Accent6 3 3 4 2 2" xfId="3779"/>
    <cellStyle name="40% - Accent6 3 3 4 3" xfId="3780"/>
    <cellStyle name="40% - Accent6 3 3 4 3 2" xfId="3781"/>
    <cellStyle name="40% - Accent6 3 3 4 4" xfId="3782"/>
    <cellStyle name="40% - Accent6 3 3 5" xfId="3783"/>
    <cellStyle name="40% - Accent6 3 3 5 2" xfId="3784"/>
    <cellStyle name="40% - Accent6 3 3 6" xfId="3785"/>
    <cellStyle name="40% - Accent6 3 3 6 2" xfId="3786"/>
    <cellStyle name="40% - Accent6 3 3 7" xfId="3787"/>
    <cellStyle name="40% - Accent6 3 4" xfId="3788"/>
    <cellStyle name="40% - Accent6 3 4 2" xfId="3789"/>
    <cellStyle name="40% - Accent6 3 4 2 2" xfId="3790"/>
    <cellStyle name="40% - Accent6 3 4 2 2 2" xfId="3791"/>
    <cellStyle name="40% - Accent6 3 4 2 3" xfId="3792"/>
    <cellStyle name="40% - Accent6 3 4 2 3 2" xfId="3793"/>
    <cellStyle name="40% - Accent6 3 4 2 4" xfId="3794"/>
    <cellStyle name="40% - Accent6 3 4 3" xfId="3795"/>
    <cellStyle name="40% - Accent6 3 4 3 2" xfId="3796"/>
    <cellStyle name="40% - Accent6 3 4 3 2 2" xfId="3797"/>
    <cellStyle name="40% - Accent6 3 4 3 3" xfId="3798"/>
    <cellStyle name="40% - Accent6 3 4 3 3 2" xfId="3799"/>
    <cellStyle name="40% - Accent6 3 4 3 4" xfId="3800"/>
    <cellStyle name="40% - Accent6 3 4 4" xfId="3801"/>
    <cellStyle name="40% - Accent6 3 4 4 2" xfId="3802"/>
    <cellStyle name="40% - Accent6 3 4 5" xfId="3803"/>
    <cellStyle name="40% - Accent6 3 4 5 2" xfId="3804"/>
    <cellStyle name="40% - Accent6 3 4 6" xfId="3805"/>
    <cellStyle name="40% - Accent6 3 5" xfId="3806"/>
    <cellStyle name="40% - Accent6 3 5 2" xfId="3807"/>
    <cellStyle name="40% - Accent6 3 5 2 2" xfId="3808"/>
    <cellStyle name="40% - Accent6 3 5 3" xfId="3809"/>
    <cellStyle name="40% - Accent6 3 5 3 2" xfId="3810"/>
    <cellStyle name="40% - Accent6 3 5 4" xfId="3811"/>
    <cellStyle name="40% - Accent6 3 6" xfId="3812"/>
    <cellStyle name="40% - Accent6 3 6 2" xfId="3813"/>
    <cellStyle name="40% - Accent6 3 6 2 2" xfId="3814"/>
    <cellStyle name="40% - Accent6 3 6 3" xfId="3815"/>
    <cellStyle name="40% - Accent6 3 6 3 2" xfId="3816"/>
    <cellStyle name="40% - Accent6 3 6 4" xfId="3817"/>
    <cellStyle name="40% - Accent6 3 7" xfId="3818"/>
    <cellStyle name="40% - Accent6 3 7 2" xfId="3819"/>
    <cellStyle name="40% - Accent6 3 8" xfId="3820"/>
    <cellStyle name="40% - Accent6 3 8 2" xfId="3821"/>
    <cellStyle name="40% - Accent6 3 9" xfId="3822"/>
    <cellStyle name="40% - Accent6 4" xfId="562"/>
    <cellStyle name="40% - Accent6 4 10" xfId="3823"/>
    <cellStyle name="40% - Accent6 4 2" xfId="3824"/>
    <cellStyle name="40% - Accent6 4 2 2" xfId="3825"/>
    <cellStyle name="40% - Accent6 4 2 2 2" xfId="3826"/>
    <cellStyle name="40% - Accent6 4 2 2 2 2" xfId="3827"/>
    <cellStyle name="40% - Accent6 4 2 2 2 2 2" xfId="3828"/>
    <cellStyle name="40% - Accent6 4 2 2 2 3" xfId="3829"/>
    <cellStyle name="40% - Accent6 4 2 2 2 3 2" xfId="3830"/>
    <cellStyle name="40% - Accent6 4 2 2 2 4" xfId="3831"/>
    <cellStyle name="40% - Accent6 4 2 2 3" xfId="3832"/>
    <cellStyle name="40% - Accent6 4 2 2 3 2" xfId="3833"/>
    <cellStyle name="40% - Accent6 4 2 2 4" xfId="3834"/>
    <cellStyle name="40% - Accent6 4 2 2 4 2" xfId="3835"/>
    <cellStyle name="40% - Accent6 4 2 2 5" xfId="3836"/>
    <cellStyle name="40% - Accent6 4 2 3" xfId="3837"/>
    <cellStyle name="40% - Accent6 4 2 3 2" xfId="3838"/>
    <cellStyle name="40% - Accent6 4 2 3 2 2" xfId="3839"/>
    <cellStyle name="40% - Accent6 4 2 3 3" xfId="3840"/>
    <cellStyle name="40% - Accent6 4 2 3 3 2" xfId="3841"/>
    <cellStyle name="40% - Accent6 4 2 3 4" xfId="3842"/>
    <cellStyle name="40% - Accent6 4 2 4" xfId="3843"/>
    <cellStyle name="40% - Accent6 4 2 4 2" xfId="3844"/>
    <cellStyle name="40% - Accent6 4 2 4 2 2" xfId="3845"/>
    <cellStyle name="40% - Accent6 4 2 4 3" xfId="3846"/>
    <cellStyle name="40% - Accent6 4 2 4 3 2" xfId="3847"/>
    <cellStyle name="40% - Accent6 4 2 4 4" xfId="3848"/>
    <cellStyle name="40% - Accent6 4 2 5" xfId="3849"/>
    <cellStyle name="40% - Accent6 4 2 5 2" xfId="3850"/>
    <cellStyle name="40% - Accent6 4 2 6" xfId="3851"/>
    <cellStyle name="40% - Accent6 4 2 6 2" xfId="3852"/>
    <cellStyle name="40% - Accent6 4 2 7" xfId="3853"/>
    <cellStyle name="40% - Accent6 4 3" xfId="3854"/>
    <cellStyle name="40% - Accent6 4 3 2" xfId="3855"/>
    <cellStyle name="40% - Accent6 4 3 2 2" xfId="3856"/>
    <cellStyle name="40% - Accent6 4 3 2 2 2" xfId="3857"/>
    <cellStyle name="40% - Accent6 4 3 2 3" xfId="3858"/>
    <cellStyle name="40% - Accent6 4 3 2 3 2" xfId="3859"/>
    <cellStyle name="40% - Accent6 4 3 2 4" xfId="3860"/>
    <cellStyle name="40% - Accent6 4 3 3" xfId="3861"/>
    <cellStyle name="40% - Accent6 4 3 3 2" xfId="3862"/>
    <cellStyle name="40% - Accent6 4 3 4" xfId="3863"/>
    <cellStyle name="40% - Accent6 4 3 4 2" xfId="3864"/>
    <cellStyle name="40% - Accent6 4 3 5" xfId="3865"/>
    <cellStyle name="40% - Accent6 4 4" xfId="3866"/>
    <cellStyle name="40% - Accent6 4 4 2" xfId="3867"/>
    <cellStyle name="40% - Accent6 4 4 2 2" xfId="3868"/>
    <cellStyle name="40% - Accent6 4 4 3" xfId="3869"/>
    <cellStyle name="40% - Accent6 4 4 3 2" xfId="3870"/>
    <cellStyle name="40% - Accent6 4 4 4" xfId="3871"/>
    <cellStyle name="40% - Accent6 4 5" xfId="3872"/>
    <cellStyle name="40% - Accent6 4 5 2" xfId="3873"/>
    <cellStyle name="40% - Accent6 4 5 2 2" xfId="3874"/>
    <cellStyle name="40% - Accent6 4 5 3" xfId="3875"/>
    <cellStyle name="40% - Accent6 4 5 3 2" xfId="3876"/>
    <cellStyle name="40% - Accent6 4 5 4" xfId="3877"/>
    <cellStyle name="40% - Accent6 4 6" xfId="3878"/>
    <cellStyle name="40% - Accent6 4 6 2" xfId="3879"/>
    <cellStyle name="40% - Accent6 4 7" xfId="3880"/>
    <cellStyle name="40% - Accent6 4 7 2" xfId="3881"/>
    <cellStyle name="40% - Accent6 4 8" xfId="3882"/>
    <cellStyle name="40% - Accent6 4 9" xfId="3883"/>
    <cellStyle name="40% - Accent6 5" xfId="685"/>
    <cellStyle name="40% - Accent6 5 2" xfId="3884"/>
    <cellStyle name="40% - Accent6 5 2 2" xfId="3885"/>
    <cellStyle name="40% - Accent6 5 2 2 2" xfId="3886"/>
    <cellStyle name="40% - Accent6 5 2 2 2 2" xfId="3887"/>
    <cellStyle name="40% - Accent6 5 2 2 3" xfId="3888"/>
    <cellStyle name="40% - Accent6 5 2 2 3 2" xfId="3889"/>
    <cellStyle name="40% - Accent6 5 2 2 4" xfId="3890"/>
    <cellStyle name="40% - Accent6 5 2 3" xfId="3891"/>
    <cellStyle name="40% - Accent6 5 2 3 2" xfId="3892"/>
    <cellStyle name="40% - Accent6 5 2 4" xfId="3893"/>
    <cellStyle name="40% - Accent6 5 2 4 2" xfId="3894"/>
    <cellStyle name="40% - Accent6 5 2 5" xfId="3895"/>
    <cellStyle name="40% - Accent6 5 3" xfId="3896"/>
    <cellStyle name="40% - Accent6 5 3 2" xfId="3897"/>
    <cellStyle name="40% - Accent6 5 3 2 2" xfId="3898"/>
    <cellStyle name="40% - Accent6 5 3 3" xfId="3899"/>
    <cellStyle name="40% - Accent6 5 3 3 2" xfId="3900"/>
    <cellStyle name="40% - Accent6 5 3 4" xfId="3901"/>
    <cellStyle name="40% - Accent6 5 4" xfId="3902"/>
    <cellStyle name="40% - Accent6 5 4 2" xfId="3903"/>
    <cellStyle name="40% - Accent6 5 4 2 2" xfId="3904"/>
    <cellStyle name="40% - Accent6 5 4 3" xfId="3905"/>
    <cellStyle name="40% - Accent6 5 4 3 2" xfId="3906"/>
    <cellStyle name="40% - Accent6 5 4 4" xfId="3907"/>
    <cellStyle name="40% - Accent6 5 5" xfId="3908"/>
    <cellStyle name="40% - Accent6 5 5 2" xfId="3909"/>
    <cellStyle name="40% - Accent6 5 6" xfId="3910"/>
    <cellStyle name="40% - Accent6 5 6 2" xfId="3911"/>
    <cellStyle name="40% - Accent6 5 7" xfId="3912"/>
    <cellStyle name="40% - Accent6 6" xfId="3913"/>
    <cellStyle name="40% - Accent6 6 2" xfId="3914"/>
    <cellStyle name="40% - Accent6 6 2 2" xfId="3915"/>
    <cellStyle name="40% - Accent6 6 2 2 2" xfId="3916"/>
    <cellStyle name="40% - Accent6 6 2 3" xfId="3917"/>
    <cellStyle name="40% - Accent6 6 2 3 2" xfId="3918"/>
    <cellStyle name="40% - Accent6 6 2 4" xfId="3919"/>
    <cellStyle name="40% - Accent6 6 3" xfId="3920"/>
    <cellStyle name="40% - Accent6 6 3 2" xfId="3921"/>
    <cellStyle name="40% - Accent6 6 3 2 2" xfId="3922"/>
    <cellStyle name="40% - Accent6 6 3 3" xfId="3923"/>
    <cellStyle name="40% - Accent6 6 3 3 2" xfId="3924"/>
    <cellStyle name="40% - Accent6 6 3 4" xfId="3925"/>
    <cellStyle name="40% - Accent6 6 4" xfId="3926"/>
    <cellStyle name="40% - Accent6 6 4 2" xfId="3927"/>
    <cellStyle name="40% - Accent6 6 5" xfId="3928"/>
    <cellStyle name="40% - Accent6 6 5 2" xfId="3929"/>
    <cellStyle name="40% - Accent6 6 6" xfId="3930"/>
    <cellStyle name="40% - Accent6 7" xfId="3931"/>
    <cellStyle name="40% - Accent6 7 2" xfId="3932"/>
    <cellStyle name="40% - Accent6 7 2 2" xfId="3933"/>
    <cellStyle name="40% - Accent6 7 3" xfId="3934"/>
    <cellStyle name="40% - Accent6 7 3 2" xfId="3935"/>
    <cellStyle name="40% - Accent6 7 4" xfId="3936"/>
    <cellStyle name="40% - Accent6 8" xfId="3937"/>
    <cellStyle name="40% - Accent6 8 2" xfId="3938"/>
    <cellStyle name="40% - Accent6 8 2 2" xfId="3939"/>
    <cellStyle name="40% - Accent6 8 3" xfId="3940"/>
    <cellStyle name="40% - Accent6 8 3 2" xfId="3941"/>
    <cellStyle name="40% - Accent6 8 4" xfId="3942"/>
    <cellStyle name="40% - Accent6 9" xfId="3943"/>
    <cellStyle name="40% - Accent6 9 2" xfId="3944"/>
    <cellStyle name="60 % - Accent1" xfId="25"/>
    <cellStyle name="60 % - Accent2" xfId="26"/>
    <cellStyle name="60 % - Accent3" xfId="27"/>
    <cellStyle name="60 % - Accent4" xfId="28"/>
    <cellStyle name="60 % - Accent5" xfId="29"/>
    <cellStyle name="60 % - Accent6" xfId="30"/>
    <cellStyle name="60% - Accent1" xfId="31" builtinId="32" customBuiltin="1"/>
    <cellStyle name="60% - Accent1 2" xfId="147"/>
    <cellStyle name="60% - Accent1 2 2" xfId="291"/>
    <cellStyle name="60% - Accent1 2 3" xfId="257"/>
    <cellStyle name="60% - Accent1 2 4" xfId="565"/>
    <cellStyle name="60% - Accent1 3" xfId="364"/>
    <cellStyle name="60% - Accent1 4" xfId="564"/>
    <cellStyle name="60% - Accent2" xfId="32" builtinId="36" customBuiltin="1"/>
    <cellStyle name="60% - Accent2 2" xfId="148"/>
    <cellStyle name="60% - Accent2 2 2" xfId="292"/>
    <cellStyle name="60% - Accent2 2 3" xfId="261"/>
    <cellStyle name="60% - Accent2 2 4" xfId="567"/>
    <cellStyle name="60% - Accent2 3" xfId="365"/>
    <cellStyle name="60% - Accent2 4" xfId="566"/>
    <cellStyle name="60% - Accent3" xfId="33" builtinId="40" customBuiltin="1"/>
    <cellStyle name="60% - Accent3 2" xfId="149"/>
    <cellStyle name="60% - Accent3 2 2" xfId="293"/>
    <cellStyle name="60% - Accent3 2 3" xfId="265"/>
    <cellStyle name="60% - Accent3 2 4" xfId="569"/>
    <cellStyle name="60% - Accent3 3" xfId="366"/>
    <cellStyle name="60% - Accent3 4" xfId="568"/>
    <cellStyle name="60% - Accent4" xfId="34" builtinId="44" customBuiltin="1"/>
    <cellStyle name="60% - Accent4 2" xfId="150"/>
    <cellStyle name="60% - Accent4 2 2" xfId="294"/>
    <cellStyle name="60% - Accent4 2 3" xfId="269"/>
    <cellStyle name="60% - Accent4 2 4" xfId="571"/>
    <cellStyle name="60% - Accent4 3" xfId="367"/>
    <cellStyle name="60% - Accent4 4" xfId="570"/>
    <cellStyle name="60% - Accent5" xfId="35" builtinId="48" customBuiltin="1"/>
    <cellStyle name="60% - Accent5 2" xfId="151"/>
    <cellStyle name="60% - Accent5 2 2" xfId="295"/>
    <cellStyle name="60% - Accent5 2 3" xfId="273"/>
    <cellStyle name="60% - Accent5 2 4" xfId="573"/>
    <cellStyle name="60% - Accent5 3" xfId="368"/>
    <cellStyle name="60% - Accent5 4" xfId="572"/>
    <cellStyle name="60% - Accent6" xfId="36" builtinId="52" customBuiltin="1"/>
    <cellStyle name="60% - Accent6 2" xfId="152"/>
    <cellStyle name="60% - Accent6 2 2" xfId="296"/>
    <cellStyle name="60% - Accent6 2 3" xfId="277"/>
    <cellStyle name="60% - Accent6 2 4" xfId="575"/>
    <cellStyle name="60% - Accent6 3" xfId="369"/>
    <cellStyle name="60% - Accent6 4" xfId="574"/>
    <cellStyle name="Accent1" xfId="37" builtinId="29" customBuiltin="1"/>
    <cellStyle name="Accent1 2" xfId="153"/>
    <cellStyle name="Accent1 2 2" xfId="297"/>
    <cellStyle name="Accent1 2 3" xfId="254"/>
    <cellStyle name="Accent1 2 4" xfId="577"/>
    <cellStyle name="Accent1 2 5" xfId="3945"/>
    <cellStyle name="Accent1 3" xfId="370"/>
    <cellStyle name="Accent1 3 2" xfId="3946"/>
    <cellStyle name="Accent1 3 3" xfId="3947"/>
    <cellStyle name="Accent1 4" xfId="576"/>
    <cellStyle name="Accent2" xfId="38" builtinId="33" customBuiltin="1"/>
    <cellStyle name="Accent2 2" xfId="154"/>
    <cellStyle name="Accent2 2 2" xfId="298"/>
    <cellStyle name="Accent2 2 3" xfId="258"/>
    <cellStyle name="Accent2 2 4" xfId="579"/>
    <cellStyle name="Accent2 3" xfId="371"/>
    <cellStyle name="Accent2 4" xfId="578"/>
    <cellStyle name="Accent3" xfId="39" builtinId="37" customBuiltin="1"/>
    <cellStyle name="Accent3 2" xfId="155"/>
    <cellStyle name="Accent3 2 2" xfId="299"/>
    <cellStyle name="Accent3 2 3" xfId="262"/>
    <cellStyle name="Accent3 2 4" xfId="581"/>
    <cellStyle name="Accent3 3" xfId="372"/>
    <cellStyle name="Accent3 4" xfId="580"/>
    <cellStyle name="Accent4" xfId="40" builtinId="41" customBuiltin="1"/>
    <cellStyle name="Accent4 2" xfId="156"/>
    <cellStyle name="Accent4 2 2" xfId="300"/>
    <cellStyle name="Accent4 2 3" xfId="266"/>
    <cellStyle name="Accent4 2 4" xfId="583"/>
    <cellStyle name="Accent4 3" xfId="373"/>
    <cellStyle name="Accent4 4" xfId="582"/>
    <cellStyle name="Accent5" xfId="41" builtinId="45" customBuiltin="1"/>
    <cellStyle name="Accent5 2" xfId="157"/>
    <cellStyle name="Accent5 2 2" xfId="301"/>
    <cellStyle name="Accent5 2 3" xfId="270"/>
    <cellStyle name="Accent5 2 4" xfId="585"/>
    <cellStyle name="Accent5 3" xfId="374"/>
    <cellStyle name="Accent5 4" xfId="584"/>
    <cellStyle name="Accent6" xfId="42" builtinId="49" customBuiltin="1"/>
    <cellStyle name="Accent6 2" xfId="158"/>
    <cellStyle name="Accent6 2 2" xfId="302"/>
    <cellStyle name="Accent6 2 3" xfId="274"/>
    <cellStyle name="Accent6 2 4" xfId="587"/>
    <cellStyle name="Accent6 3" xfId="375"/>
    <cellStyle name="Accent6 4" xfId="586"/>
    <cellStyle name="args.style" xfId="3948"/>
    <cellStyle name="Avertissement" xfId="43"/>
    <cellStyle name="Bad" xfId="44" builtinId="27" customBuiltin="1"/>
    <cellStyle name="Bad 2" xfId="159"/>
    <cellStyle name="Bad 2 2" xfId="303"/>
    <cellStyle name="Bad 2 3" xfId="244"/>
    <cellStyle name="Bad 2 4" xfId="589"/>
    <cellStyle name="Bad 3" xfId="376"/>
    <cellStyle name="Bad 4" xfId="588"/>
    <cellStyle name="Calc Currency (0)" xfId="3949"/>
    <cellStyle name="Calcul" xfId="45"/>
    <cellStyle name="Calculation" xfId="46" builtinId="22" customBuiltin="1"/>
    <cellStyle name="Calculation 2" xfId="160"/>
    <cellStyle name="Calculation 2 2" xfId="304"/>
    <cellStyle name="Calculation 2 3" xfId="248"/>
    <cellStyle name="Calculation 2 4" xfId="591"/>
    <cellStyle name="Calculation 3" xfId="377"/>
    <cellStyle name="Calculation 4" xfId="590"/>
    <cellStyle name="Cellule liée" xfId="47"/>
    <cellStyle name="Check Cell" xfId="48" builtinId="23" customBuiltin="1"/>
    <cellStyle name="Check Cell 2" xfId="161"/>
    <cellStyle name="Check Cell 2 2" xfId="305"/>
    <cellStyle name="Check Cell 2 3" xfId="250"/>
    <cellStyle name="Check Cell 2 4" xfId="593"/>
    <cellStyle name="Check Cell 3" xfId="378"/>
    <cellStyle name="Check Cell 4" xfId="592"/>
    <cellStyle name="Comma 10" xfId="3950"/>
    <cellStyle name="Comma 11" xfId="3951"/>
    <cellStyle name="Comma 12" xfId="94"/>
    <cellStyle name="Comma 2" xfId="117"/>
    <cellStyle name="Comma 2 2" xfId="191"/>
    <cellStyle name="Comma 2 2 2" xfId="192"/>
    <cellStyle name="Comma 2 2 2 2" xfId="796"/>
    <cellStyle name="Comma 2 2 3" xfId="395"/>
    <cellStyle name="Comma 2 2 3 2" xfId="838"/>
    <cellStyle name="Comma 2 2 4" xfId="795"/>
    <cellStyle name="Comma 2 2 5" xfId="3952"/>
    <cellStyle name="Comma 2 2 6" xfId="3953"/>
    <cellStyle name="Comma 2 2 7" xfId="3954"/>
    <cellStyle name="Comma 2 3" xfId="193"/>
    <cellStyle name="Comma 2 3 2" xfId="797"/>
    <cellStyle name="Comma 2 4" xfId="394"/>
    <cellStyle name="Comma 2 4 2" xfId="459"/>
    <cellStyle name="Comma 2 4 2 2" xfId="853"/>
    <cellStyle name="Comma 2 4 3" xfId="837"/>
    <cellStyle name="Comma 2 5" xfId="785"/>
    <cellStyle name="Comma 2 6" xfId="3955"/>
    <cellStyle name="Comma 2 7" xfId="3956"/>
    <cellStyle name="Comma 2 8" xfId="3957"/>
    <cellStyle name="Comma 3" xfId="116"/>
    <cellStyle name="Comma 3 2" xfId="194"/>
    <cellStyle name="Comma 3 2 2" xfId="195"/>
    <cellStyle name="Comma 3 2 2 2" xfId="799"/>
    <cellStyle name="Comma 3 2 3" xfId="798"/>
    <cellStyle name="Comma 3 3" xfId="196"/>
    <cellStyle name="Comma 3 3 2" xfId="800"/>
    <cellStyle name="Comma 3 4" xfId="396"/>
    <cellStyle name="Comma 3 4 2" xfId="839"/>
    <cellStyle name="Comma 3 5" xfId="786"/>
    <cellStyle name="Comma 3 6" xfId="3958"/>
    <cellStyle name="Comma 3 7" xfId="3959"/>
    <cellStyle name="Comma 3 8" xfId="3960"/>
    <cellStyle name="Comma 4" xfId="895"/>
    <cellStyle name="Comma 4 2" xfId="3962"/>
    <cellStyle name="Comma 4 3" xfId="3963"/>
    <cellStyle name="Comma 4 4" xfId="13716"/>
    <cellStyle name="Comma 4 5" xfId="3961"/>
    <cellStyle name="Comma 5" xfId="3964"/>
    <cellStyle name="Comma 5 2" xfId="3965"/>
    <cellStyle name="Comma 5 2 2" xfId="3966"/>
    <cellStyle name="Comma 5 2 2 2" xfId="3967"/>
    <cellStyle name="Comma 5 2 2 2 2" xfId="3968"/>
    <cellStyle name="Comma 5 2 2 2 3" xfId="14160"/>
    <cellStyle name="Comma 5 2 2 2 4" xfId="14038"/>
    <cellStyle name="Comma 5 2 2 2 5" xfId="16620"/>
    <cellStyle name="Comma 5 2 2 3" xfId="3969"/>
    <cellStyle name="Comma 5 2 2 4" xfId="14159"/>
    <cellStyle name="Comma 5 2 2 5" xfId="12979"/>
    <cellStyle name="Comma 5 2 2 6" xfId="16619"/>
    <cellStyle name="Comma 5 2 3" xfId="3970"/>
    <cellStyle name="Comma 5 2 3 2" xfId="3971"/>
    <cellStyle name="Comma 5 2 3 2 2" xfId="3972"/>
    <cellStyle name="Comma 5 2 3 2 3" xfId="14162"/>
    <cellStyle name="Comma 5 2 3 2 4" xfId="13737"/>
    <cellStyle name="Comma 5 2 3 2 5" xfId="16622"/>
    <cellStyle name="Comma 5 2 3 3" xfId="3973"/>
    <cellStyle name="Comma 5 2 3 4" xfId="14161"/>
    <cellStyle name="Comma 5 2 3 5" xfId="12662"/>
    <cellStyle name="Comma 5 2 3 6" xfId="16621"/>
    <cellStyle name="Comma 5 2 4" xfId="3974"/>
    <cellStyle name="Comma 5 2 4 2" xfId="3975"/>
    <cellStyle name="Comma 5 2 4 3" xfId="14163"/>
    <cellStyle name="Comma 5 2 4 4" xfId="13427"/>
    <cellStyle name="Comma 5 2 4 5" xfId="16623"/>
    <cellStyle name="Comma 5 2 5" xfId="3976"/>
    <cellStyle name="Comma 5 2 6" xfId="14158"/>
    <cellStyle name="Comma 5 2 7" xfId="12361"/>
    <cellStyle name="Comma 5 2 8" xfId="16618"/>
    <cellStyle name="Comma 5 3" xfId="3977"/>
    <cellStyle name="Comma 5 3 2" xfId="3978"/>
    <cellStyle name="Comma 5 3 2 2" xfId="3979"/>
    <cellStyle name="Comma 5 3 2 3" xfId="14165"/>
    <cellStyle name="Comma 5 3 2 4" xfId="13915"/>
    <cellStyle name="Comma 5 3 2 5" xfId="16625"/>
    <cellStyle name="Comma 5 3 3" xfId="3980"/>
    <cellStyle name="Comma 5 3 4" xfId="14164"/>
    <cellStyle name="Comma 5 3 5" xfId="12847"/>
    <cellStyle name="Comma 5 3 6" xfId="16624"/>
    <cellStyle name="Comma 5 4" xfId="3981"/>
    <cellStyle name="Comma 5 4 2" xfId="3982"/>
    <cellStyle name="Comma 5 4 2 2" xfId="3983"/>
    <cellStyle name="Comma 5 4 2 3" xfId="14167"/>
    <cellStyle name="Comma 5 4 2 4" xfId="13609"/>
    <cellStyle name="Comma 5 4 2 5" xfId="16627"/>
    <cellStyle name="Comma 5 4 3" xfId="3984"/>
    <cellStyle name="Comma 5 4 4" xfId="14166"/>
    <cellStyle name="Comma 5 4 5" xfId="12534"/>
    <cellStyle name="Comma 5 4 6" xfId="16626"/>
    <cellStyle name="Comma 5 5" xfId="3985"/>
    <cellStyle name="Comma 5 5 2" xfId="3986"/>
    <cellStyle name="Comma 5 5 3" xfId="14168"/>
    <cellStyle name="Comma 5 5 4" xfId="13296"/>
    <cellStyle name="Comma 5 5 5" xfId="16628"/>
    <cellStyle name="Comma 5 6" xfId="3987"/>
    <cellStyle name="Comma 5 7" xfId="14157"/>
    <cellStyle name="Comma 5 8" xfId="12221"/>
    <cellStyle name="Comma 5 9" xfId="16617"/>
    <cellStyle name="Comma 6" xfId="3988"/>
    <cellStyle name="Comma 7" xfId="3989"/>
    <cellStyle name="Comma 7 2" xfId="3990"/>
    <cellStyle name="Comma 7 2 2" xfId="3991"/>
    <cellStyle name="Comma 7 2 2 2" xfId="3992"/>
    <cellStyle name="Comma 7 2 2 2 2" xfId="3993"/>
    <cellStyle name="Comma 7 2 2 2 3" xfId="14172"/>
    <cellStyle name="Comma 7 2 2 2 4" xfId="14037"/>
    <cellStyle name="Comma 7 2 2 2 5" xfId="16632"/>
    <cellStyle name="Comma 7 2 2 3" xfId="3994"/>
    <cellStyle name="Comma 7 2 2 4" xfId="14171"/>
    <cellStyle name="Comma 7 2 2 5" xfId="12978"/>
    <cellStyle name="Comma 7 2 2 6" xfId="16631"/>
    <cellStyle name="Comma 7 2 3" xfId="3995"/>
    <cellStyle name="Comma 7 2 3 2" xfId="3996"/>
    <cellStyle name="Comma 7 2 3 2 2" xfId="3997"/>
    <cellStyle name="Comma 7 2 3 2 3" xfId="14174"/>
    <cellStyle name="Comma 7 2 3 2 4" xfId="13736"/>
    <cellStyle name="Comma 7 2 3 2 5" xfId="16634"/>
    <cellStyle name="Comma 7 2 3 3" xfId="3998"/>
    <cellStyle name="Comma 7 2 3 4" xfId="14173"/>
    <cellStyle name="Comma 7 2 3 5" xfId="12661"/>
    <cellStyle name="Comma 7 2 3 6" xfId="16633"/>
    <cellStyle name="Comma 7 2 4" xfId="3999"/>
    <cellStyle name="Comma 7 2 4 2" xfId="4000"/>
    <cellStyle name="Comma 7 2 4 3" xfId="14175"/>
    <cellStyle name="Comma 7 2 4 4" xfId="13426"/>
    <cellStyle name="Comma 7 2 4 5" xfId="16635"/>
    <cellStyle name="Comma 7 2 5" xfId="4001"/>
    <cellStyle name="Comma 7 2 6" xfId="14170"/>
    <cellStyle name="Comma 7 2 7" xfId="12360"/>
    <cellStyle name="Comma 7 2 8" xfId="16630"/>
    <cellStyle name="Comma 7 3" xfId="4002"/>
    <cellStyle name="Comma 7 3 2" xfId="4003"/>
    <cellStyle name="Comma 7 3 2 2" xfId="4004"/>
    <cellStyle name="Comma 7 3 2 3" xfId="14178"/>
    <cellStyle name="Comma 7 3 2 4" xfId="13914"/>
    <cellStyle name="Comma 7 3 2 5" xfId="16637"/>
    <cellStyle name="Comma 7 3 3" xfId="4005"/>
    <cellStyle name="Comma 7 3 4" xfId="14177"/>
    <cellStyle name="Comma 7 3 5" xfId="12846"/>
    <cellStyle name="Comma 7 3 6" xfId="16636"/>
    <cellStyle name="Comma 7 4" xfId="4006"/>
    <cellStyle name="Comma 7 4 2" xfId="4007"/>
    <cellStyle name="Comma 7 4 2 2" xfId="4008"/>
    <cellStyle name="Comma 7 4 2 3" xfId="14180"/>
    <cellStyle name="Comma 7 4 2 4" xfId="13608"/>
    <cellStyle name="Comma 7 4 2 5" xfId="16639"/>
    <cellStyle name="Comma 7 4 3" xfId="4009"/>
    <cellStyle name="Comma 7 4 4" xfId="14179"/>
    <cellStyle name="Comma 7 4 5" xfId="12533"/>
    <cellStyle name="Comma 7 4 6" xfId="16638"/>
    <cellStyle name="Comma 7 5" xfId="4010"/>
    <cellStyle name="Comma 7 5 2" xfId="4011"/>
    <cellStyle name="Comma 7 5 3" xfId="14181"/>
    <cellStyle name="Comma 7 5 4" xfId="13295"/>
    <cellStyle name="Comma 7 5 5" xfId="16640"/>
    <cellStyle name="Comma 7 6" xfId="4012"/>
    <cellStyle name="Comma 7 7" xfId="14169"/>
    <cellStyle name="Comma 7 8" xfId="12220"/>
    <cellStyle name="Comma 7 9" xfId="16629"/>
    <cellStyle name="Comma 8" xfId="4013"/>
    <cellStyle name="Comma 8 2" xfId="4014"/>
    <cellStyle name="Comma 8 2 2" xfId="4015"/>
    <cellStyle name="Comma 8 2 2 2" xfId="4016"/>
    <cellStyle name="Comma 8 2 2 3" xfId="14185"/>
    <cellStyle name="Comma 8 2 2 4" xfId="14119"/>
    <cellStyle name="Comma 8 2 2 5" xfId="16643"/>
    <cellStyle name="Comma 8 2 3" xfId="4017"/>
    <cellStyle name="Comma 8 2 4" xfId="14184"/>
    <cellStyle name="Comma 8 2 5" xfId="13060"/>
    <cellStyle name="Comma 8 2 6" xfId="16642"/>
    <cellStyle name="Comma 8 3" xfId="4018"/>
    <cellStyle name="Comma 8 3 2" xfId="4019"/>
    <cellStyle name="Comma 8 3 2 2" xfId="4020"/>
    <cellStyle name="Comma 8 3 2 3" xfId="14188"/>
    <cellStyle name="Comma 8 3 2 4" xfId="13818"/>
    <cellStyle name="Comma 8 3 2 5" xfId="16645"/>
    <cellStyle name="Comma 8 3 3" xfId="4021"/>
    <cellStyle name="Comma 8 3 4" xfId="14187"/>
    <cellStyle name="Comma 8 3 5" xfId="12743"/>
    <cellStyle name="Comma 8 3 6" xfId="16644"/>
    <cellStyle name="Comma 8 4" xfId="4022"/>
    <cellStyle name="Comma 8 4 2" xfId="4023"/>
    <cellStyle name="Comma 8 4 3" xfId="14190"/>
    <cellStyle name="Comma 8 4 4" xfId="13508"/>
    <cellStyle name="Comma 8 4 5" xfId="16646"/>
    <cellStyle name="Comma 8 5" xfId="4024"/>
    <cellStyle name="Comma 8 6" xfId="14183"/>
    <cellStyle name="Comma 8 7" xfId="12441"/>
    <cellStyle name="Comma 8 8" xfId="16641"/>
    <cellStyle name="Comma 9" xfId="4025"/>
    <cellStyle name="Comma0" xfId="4026"/>
    <cellStyle name="Commentaire" xfId="49"/>
    <cellStyle name="Commentaire 2" xfId="115"/>
    <cellStyle name="Copied" xfId="4027"/>
    <cellStyle name="Currency 10" xfId="4028"/>
    <cellStyle name="Currency 10 2" xfId="4029"/>
    <cellStyle name="Currency 10 2 2" xfId="4030"/>
    <cellStyle name="Currency 10 2 2 2" xfId="4031"/>
    <cellStyle name="Currency 10 2 2 2 2" xfId="4032"/>
    <cellStyle name="Currency 10 2 2 2 3" xfId="14195"/>
    <cellStyle name="Currency 10 2 2 2 4" xfId="14039"/>
    <cellStyle name="Currency 10 2 2 2 5" xfId="16650"/>
    <cellStyle name="Currency 10 2 2 3" xfId="4033"/>
    <cellStyle name="Currency 10 2 2 4" xfId="14194"/>
    <cellStyle name="Currency 10 2 2 5" xfId="12980"/>
    <cellStyle name="Currency 10 2 2 6" xfId="16649"/>
    <cellStyle name="Currency 10 2 3" xfId="4034"/>
    <cellStyle name="Currency 10 2 3 2" xfId="4035"/>
    <cellStyle name="Currency 10 2 3 2 2" xfId="4036"/>
    <cellStyle name="Currency 10 2 3 2 3" xfId="14197"/>
    <cellStyle name="Currency 10 2 3 2 4" xfId="13738"/>
    <cellStyle name="Currency 10 2 3 2 5" xfId="16652"/>
    <cellStyle name="Currency 10 2 3 3" xfId="4037"/>
    <cellStyle name="Currency 10 2 3 4" xfId="14196"/>
    <cellStyle name="Currency 10 2 3 5" xfId="12663"/>
    <cellStyle name="Currency 10 2 3 6" xfId="16651"/>
    <cellStyle name="Currency 10 2 4" xfId="4038"/>
    <cellStyle name="Currency 10 2 4 2" xfId="4039"/>
    <cellStyle name="Currency 10 2 4 3" xfId="14198"/>
    <cellStyle name="Currency 10 2 4 4" xfId="13428"/>
    <cellStyle name="Currency 10 2 4 5" xfId="16653"/>
    <cellStyle name="Currency 10 2 5" xfId="4040"/>
    <cellStyle name="Currency 10 2 6" xfId="14193"/>
    <cellStyle name="Currency 10 2 7" xfId="12362"/>
    <cellStyle name="Currency 10 2 8" xfId="16648"/>
    <cellStyle name="Currency 10 3" xfId="4041"/>
    <cellStyle name="Currency 10 3 2" xfId="4042"/>
    <cellStyle name="Currency 10 3 2 2" xfId="4043"/>
    <cellStyle name="Currency 10 3 2 3" xfId="14200"/>
    <cellStyle name="Currency 10 3 2 4" xfId="13916"/>
    <cellStyle name="Currency 10 3 2 5" xfId="16655"/>
    <cellStyle name="Currency 10 3 3" xfId="4044"/>
    <cellStyle name="Currency 10 3 4" xfId="14199"/>
    <cellStyle name="Currency 10 3 5" xfId="12848"/>
    <cellStyle name="Currency 10 3 6" xfId="16654"/>
    <cellStyle name="Currency 10 4" xfId="4045"/>
    <cellStyle name="Currency 10 4 2" xfId="4046"/>
    <cellStyle name="Currency 10 4 2 2" xfId="4047"/>
    <cellStyle name="Currency 10 4 2 3" xfId="14202"/>
    <cellStyle name="Currency 10 4 2 4" xfId="13610"/>
    <cellStyle name="Currency 10 4 2 5" xfId="16657"/>
    <cellStyle name="Currency 10 4 3" xfId="4048"/>
    <cellStyle name="Currency 10 4 4" xfId="14201"/>
    <cellStyle name="Currency 10 4 5" xfId="12535"/>
    <cellStyle name="Currency 10 4 6" xfId="16656"/>
    <cellStyle name="Currency 10 5" xfId="4049"/>
    <cellStyle name="Currency 10 5 2" xfId="4050"/>
    <cellStyle name="Currency 10 5 3" xfId="14204"/>
    <cellStyle name="Currency 10 5 4" xfId="13297"/>
    <cellStyle name="Currency 10 5 5" xfId="16658"/>
    <cellStyle name="Currency 10 6" xfId="4051"/>
    <cellStyle name="Currency 10 7" xfId="14192"/>
    <cellStyle name="Currency 10 8" xfId="12222"/>
    <cellStyle name="Currency 10 9" xfId="16647"/>
    <cellStyle name="Currency 11" xfId="4052"/>
    <cellStyle name="Currency 11 2" xfId="4053"/>
    <cellStyle name="Currency 11 2 2" xfId="4054"/>
    <cellStyle name="Currency 11 2 2 2" xfId="4055"/>
    <cellStyle name="Currency 11 2 2 3" xfId="14208"/>
    <cellStyle name="Currency 11 2 2 4" xfId="14120"/>
    <cellStyle name="Currency 11 2 2 5" xfId="16661"/>
    <cellStyle name="Currency 11 2 3" xfId="4056"/>
    <cellStyle name="Currency 11 2 4" xfId="14207"/>
    <cellStyle name="Currency 11 2 5" xfId="13061"/>
    <cellStyle name="Currency 11 2 6" xfId="16660"/>
    <cellStyle name="Currency 11 3" xfId="4057"/>
    <cellStyle name="Currency 11 3 2" xfId="4058"/>
    <cellStyle name="Currency 11 3 2 2" xfId="4059"/>
    <cellStyle name="Currency 11 3 2 3" xfId="14211"/>
    <cellStyle name="Currency 11 3 2 4" xfId="13819"/>
    <cellStyle name="Currency 11 3 2 5" xfId="16663"/>
    <cellStyle name="Currency 11 3 3" xfId="4060"/>
    <cellStyle name="Currency 11 3 4" xfId="14210"/>
    <cellStyle name="Currency 11 3 5" xfId="12744"/>
    <cellStyle name="Currency 11 3 6" xfId="16662"/>
    <cellStyle name="Currency 11 4" xfId="4061"/>
    <cellStyle name="Currency 11 4 2" xfId="4062"/>
    <cellStyle name="Currency 11 4 3" xfId="14213"/>
    <cellStyle name="Currency 11 4 4" xfId="13509"/>
    <cellStyle name="Currency 11 4 5" xfId="16664"/>
    <cellStyle name="Currency 11 5" xfId="4063"/>
    <cellStyle name="Currency 11 6" xfId="14206"/>
    <cellStyle name="Currency 11 7" xfId="12442"/>
    <cellStyle name="Currency 11 8" xfId="16659"/>
    <cellStyle name="Currency 12" xfId="4064"/>
    <cellStyle name="Currency 13" xfId="4065"/>
    <cellStyle name="Currency 14" xfId="4066"/>
    <cellStyle name="Currency 15" xfId="4067"/>
    <cellStyle name="Currency 15 2" xfId="14155"/>
    <cellStyle name="Currency 15 3" xfId="14151"/>
    <cellStyle name="Currency 16" xfId="92"/>
    <cellStyle name="Currency 17" xfId="18862"/>
    <cellStyle name="Currency 2" xfId="118"/>
    <cellStyle name="Currency 2 10" xfId="890"/>
    <cellStyle name="Currency 2 10 2" xfId="894"/>
    <cellStyle name="Currency 2 11" xfId="904"/>
    <cellStyle name="Currency 2 12" xfId="128"/>
    <cellStyle name="Currency 2 2" xfId="197"/>
    <cellStyle name="Currency 2 2 2" xfId="198"/>
    <cellStyle name="Currency 2 2 2 2" xfId="802"/>
    <cellStyle name="Currency 2 2 3" xfId="398"/>
    <cellStyle name="Currency 2 2 3 2" xfId="841"/>
    <cellStyle name="Currency 2 2 4" xfId="801"/>
    <cellStyle name="Currency 2 3" xfId="199"/>
    <cellStyle name="Currency 2 3 2" xfId="803"/>
    <cellStyle name="Currency 2 3 3" xfId="768"/>
    <cellStyle name="Currency 2 3 3 2" xfId="4068"/>
    <cellStyle name="Currency 2 3 4" xfId="4069"/>
    <cellStyle name="Currency 2 3 5" xfId="4070"/>
    <cellStyle name="Currency 2 3 6" xfId="14134"/>
    <cellStyle name="Currency 2 4" xfId="121"/>
    <cellStyle name="Currency 2 4 2" xfId="129"/>
    <cellStyle name="Currency 2 4 2 2" xfId="855"/>
    <cellStyle name="Currency 2 4 2 3" xfId="905"/>
    <cellStyle name="Currency 2 4 2 4" xfId="461"/>
    <cellStyle name="Currency 2 4 3" xfId="840"/>
    <cellStyle name="Currency 2 4 4" xfId="899"/>
    <cellStyle name="Currency 2 4 5" xfId="397"/>
    <cellStyle name="Currency 2 5" xfId="490"/>
    <cellStyle name="Currency 2 5 2" xfId="4071"/>
    <cellStyle name="Currency 2 5 3" xfId="4072"/>
    <cellStyle name="Currency 2 5 4" xfId="4073"/>
    <cellStyle name="Currency 2 6" xfId="460"/>
    <cellStyle name="Currency 2 6 2" xfId="854"/>
    <cellStyle name="Currency 2 7" xfId="491"/>
    <cellStyle name="Currency 2 7 2" xfId="738"/>
    <cellStyle name="Currency 2 7 2 2" xfId="4076"/>
    <cellStyle name="Currency 2 7 2 3" xfId="14216"/>
    <cellStyle name="Currency 2 7 2 4" xfId="11962"/>
    <cellStyle name="Currency 2 7 2 5" xfId="13635"/>
    <cellStyle name="Currency 2 7 2 6" xfId="16666"/>
    <cellStyle name="Currency 2 7 2 7" xfId="4075"/>
    <cellStyle name="Currency 2 7 3" xfId="4077"/>
    <cellStyle name="Currency 2 7 4" xfId="14215"/>
    <cellStyle name="Currency 2 7 5" xfId="11864"/>
    <cellStyle name="Currency 2 7 6" xfId="13323"/>
    <cellStyle name="Currency 2 7 7" xfId="16665"/>
    <cellStyle name="Currency 2 7 8" xfId="4074"/>
    <cellStyle name="Currency 2 8" xfId="457"/>
    <cellStyle name="Currency 2 9" xfId="787"/>
    <cellStyle name="Currency 3" xfId="114"/>
    <cellStyle name="Currency 3 10" xfId="4078"/>
    <cellStyle name="Currency 3 10 2" xfId="4079"/>
    <cellStyle name="Currency 3 10 2 2" xfId="4080"/>
    <cellStyle name="Currency 3 10 2 3" xfId="14219"/>
    <cellStyle name="Currency 3 10 2 4" xfId="13821"/>
    <cellStyle name="Currency 3 10 2 5" xfId="16668"/>
    <cellStyle name="Currency 3 10 3" xfId="4081"/>
    <cellStyle name="Currency 3 10 4" xfId="14218"/>
    <cellStyle name="Currency 3 10 5" xfId="12749"/>
    <cellStyle name="Currency 3 10 6" xfId="16667"/>
    <cellStyle name="Currency 3 11" xfId="4082"/>
    <cellStyle name="Currency 3 11 2" xfId="4083"/>
    <cellStyle name="Currency 3 11 2 2" xfId="4084"/>
    <cellStyle name="Currency 3 11 2 3" xfId="14222"/>
    <cellStyle name="Currency 3 11 2 4" xfId="13510"/>
    <cellStyle name="Currency 3 11 2 5" xfId="16670"/>
    <cellStyle name="Currency 3 11 3" xfId="4085"/>
    <cellStyle name="Currency 3 11 4" xfId="14221"/>
    <cellStyle name="Currency 3 11 5" xfId="12443"/>
    <cellStyle name="Currency 3 11 6" xfId="16669"/>
    <cellStyle name="Currency 3 12" xfId="4086"/>
    <cellStyle name="Currency 3 12 2" xfId="4087"/>
    <cellStyle name="Currency 3 12 3" xfId="14225"/>
    <cellStyle name="Currency 3 12 4" xfId="13193"/>
    <cellStyle name="Currency 3 12 5" xfId="16671"/>
    <cellStyle name="Currency 3 13" xfId="4088"/>
    <cellStyle name="Currency 3 14" xfId="14135"/>
    <cellStyle name="Currency 3 2" xfId="200"/>
    <cellStyle name="Currency 3 2 10" xfId="4089"/>
    <cellStyle name="Currency 3 2 11" xfId="4090"/>
    <cellStyle name="Currency 3 2 11 2" xfId="4091"/>
    <cellStyle name="Currency 3 2 11 3" xfId="14226"/>
    <cellStyle name="Currency 3 2 11 4" xfId="12129"/>
    <cellStyle name="Currency 3 2 11 5" xfId="16672"/>
    <cellStyle name="Currency 3 2 2" xfId="201"/>
    <cellStyle name="Currency 3 2 2 10" xfId="4092"/>
    <cellStyle name="Currency 3 2 2 10 2" xfId="4093"/>
    <cellStyle name="Currency 3 2 2 10 3" xfId="14227"/>
    <cellStyle name="Currency 3 2 2 10 4" xfId="12142"/>
    <cellStyle name="Currency 3 2 2 10 5" xfId="16673"/>
    <cellStyle name="Currency 3 2 2 2" xfId="806"/>
    <cellStyle name="Currency 3 2 2 2 2" xfId="4094"/>
    <cellStyle name="Currency 3 2 2 2 2 2" xfId="4095"/>
    <cellStyle name="Currency 3 2 2 2 2 2 2" xfId="4096"/>
    <cellStyle name="Currency 3 2 2 2 2 2 2 2" xfId="4097"/>
    <cellStyle name="Currency 3 2 2 2 2 2 2 2 2" xfId="4098"/>
    <cellStyle name="Currency 3 2 2 2 2 2 2 2 3" xfId="14231"/>
    <cellStyle name="Currency 3 2 2 2 2 2 2 2 4" xfId="14042"/>
    <cellStyle name="Currency 3 2 2 2 2 2 2 2 5" xfId="16677"/>
    <cellStyle name="Currency 3 2 2 2 2 2 2 3" xfId="4099"/>
    <cellStyle name="Currency 3 2 2 2 2 2 2 4" xfId="14230"/>
    <cellStyle name="Currency 3 2 2 2 2 2 2 5" xfId="12983"/>
    <cellStyle name="Currency 3 2 2 2 2 2 2 6" xfId="16676"/>
    <cellStyle name="Currency 3 2 2 2 2 2 3" xfId="4100"/>
    <cellStyle name="Currency 3 2 2 2 2 2 3 2" xfId="4101"/>
    <cellStyle name="Currency 3 2 2 2 2 2 3 2 2" xfId="4102"/>
    <cellStyle name="Currency 3 2 2 2 2 2 3 2 3" xfId="14234"/>
    <cellStyle name="Currency 3 2 2 2 2 2 3 2 4" xfId="13741"/>
    <cellStyle name="Currency 3 2 2 2 2 2 3 2 5" xfId="16679"/>
    <cellStyle name="Currency 3 2 2 2 2 2 3 3" xfId="4103"/>
    <cellStyle name="Currency 3 2 2 2 2 2 3 4" xfId="14233"/>
    <cellStyle name="Currency 3 2 2 2 2 2 3 5" xfId="12666"/>
    <cellStyle name="Currency 3 2 2 2 2 2 3 6" xfId="16678"/>
    <cellStyle name="Currency 3 2 2 2 2 2 4" xfId="4104"/>
    <cellStyle name="Currency 3 2 2 2 2 2 4 2" xfId="4105"/>
    <cellStyle name="Currency 3 2 2 2 2 2 4 3" xfId="14236"/>
    <cellStyle name="Currency 3 2 2 2 2 2 4 4" xfId="13431"/>
    <cellStyle name="Currency 3 2 2 2 2 2 4 5" xfId="16680"/>
    <cellStyle name="Currency 3 2 2 2 2 2 5" xfId="4106"/>
    <cellStyle name="Currency 3 2 2 2 2 2 6" xfId="14229"/>
    <cellStyle name="Currency 3 2 2 2 2 2 7" xfId="12365"/>
    <cellStyle name="Currency 3 2 2 2 2 2 8" xfId="16675"/>
    <cellStyle name="Currency 3 2 2 2 2 3" xfId="4107"/>
    <cellStyle name="Currency 3 2 2 2 2 3 2" xfId="4108"/>
    <cellStyle name="Currency 3 2 2 2 2 3 2 2" xfId="4109"/>
    <cellStyle name="Currency 3 2 2 2 2 3 2 3" xfId="14240"/>
    <cellStyle name="Currency 3 2 2 2 2 3 2 4" xfId="13919"/>
    <cellStyle name="Currency 3 2 2 2 2 3 2 5" xfId="16682"/>
    <cellStyle name="Currency 3 2 2 2 2 3 3" xfId="4110"/>
    <cellStyle name="Currency 3 2 2 2 2 3 4" xfId="14239"/>
    <cellStyle name="Currency 3 2 2 2 2 3 5" xfId="12851"/>
    <cellStyle name="Currency 3 2 2 2 2 3 6" xfId="16681"/>
    <cellStyle name="Currency 3 2 2 2 2 4" xfId="4111"/>
    <cellStyle name="Currency 3 2 2 2 2 4 2" xfId="4112"/>
    <cellStyle name="Currency 3 2 2 2 2 4 2 2" xfId="4113"/>
    <cellStyle name="Currency 3 2 2 2 2 4 2 3" xfId="14242"/>
    <cellStyle name="Currency 3 2 2 2 2 4 2 4" xfId="13613"/>
    <cellStyle name="Currency 3 2 2 2 2 4 2 5" xfId="16684"/>
    <cellStyle name="Currency 3 2 2 2 2 4 3" xfId="4114"/>
    <cellStyle name="Currency 3 2 2 2 2 4 4" xfId="14241"/>
    <cellStyle name="Currency 3 2 2 2 2 4 5" xfId="12538"/>
    <cellStyle name="Currency 3 2 2 2 2 4 6" xfId="16683"/>
    <cellStyle name="Currency 3 2 2 2 2 5" xfId="4115"/>
    <cellStyle name="Currency 3 2 2 2 2 5 2" xfId="4116"/>
    <cellStyle name="Currency 3 2 2 2 2 5 3" xfId="14244"/>
    <cellStyle name="Currency 3 2 2 2 2 5 4" xfId="13301"/>
    <cellStyle name="Currency 3 2 2 2 2 5 5" xfId="16685"/>
    <cellStyle name="Currency 3 2 2 2 2 6" xfId="4117"/>
    <cellStyle name="Currency 3 2 2 2 2 7" xfId="14228"/>
    <cellStyle name="Currency 3 2 2 2 2 8" xfId="12226"/>
    <cellStyle name="Currency 3 2 2 2 2 9" xfId="16674"/>
    <cellStyle name="Currency 3 2 2 2 3" xfId="4118"/>
    <cellStyle name="Currency 3 2 2 2 3 2" xfId="4119"/>
    <cellStyle name="Currency 3 2 2 2 3 2 2" xfId="4120"/>
    <cellStyle name="Currency 3 2 2 2 3 2 2 2" xfId="4121"/>
    <cellStyle name="Currency 3 2 2 2 3 2 2 3" xfId="14248"/>
    <cellStyle name="Currency 3 2 2 2 3 2 2 4" xfId="13906"/>
    <cellStyle name="Currency 3 2 2 2 3 2 2 5" xfId="16688"/>
    <cellStyle name="Currency 3 2 2 2 3 2 3" xfId="4122"/>
    <cellStyle name="Currency 3 2 2 2 3 2 4" xfId="14247"/>
    <cellStyle name="Currency 3 2 2 2 3 2 5" xfId="12836"/>
    <cellStyle name="Currency 3 2 2 2 3 2 6" xfId="16687"/>
    <cellStyle name="Currency 3 2 2 2 3 3" xfId="4123"/>
    <cellStyle name="Currency 3 2 2 2 3 3 2" xfId="4124"/>
    <cellStyle name="Currency 3 2 2 2 3 3 2 2" xfId="4125"/>
    <cellStyle name="Currency 3 2 2 2 3 3 2 3" xfId="14250"/>
    <cellStyle name="Currency 3 2 2 2 3 3 2 4" xfId="13596"/>
    <cellStyle name="Currency 3 2 2 2 3 3 2 5" xfId="16690"/>
    <cellStyle name="Currency 3 2 2 2 3 3 3" xfId="4126"/>
    <cellStyle name="Currency 3 2 2 2 3 3 4" xfId="14249"/>
    <cellStyle name="Currency 3 2 2 2 3 3 5" xfId="12524"/>
    <cellStyle name="Currency 3 2 2 2 3 3 6" xfId="16689"/>
    <cellStyle name="Currency 3 2 2 2 3 4" xfId="4127"/>
    <cellStyle name="Currency 3 2 2 2 3 4 2" xfId="4128"/>
    <cellStyle name="Currency 3 2 2 2 3 4 3" xfId="14252"/>
    <cellStyle name="Currency 3 2 2 2 3 4 4" xfId="13283"/>
    <cellStyle name="Currency 3 2 2 2 3 4 5" xfId="16691"/>
    <cellStyle name="Currency 3 2 2 2 3 5" xfId="4129"/>
    <cellStyle name="Currency 3 2 2 2 3 6" xfId="14246"/>
    <cellStyle name="Currency 3 2 2 2 3 7" xfId="12212"/>
    <cellStyle name="Currency 3 2 2 2 3 8" xfId="16686"/>
    <cellStyle name="Currency 3 2 2 2 4" xfId="4130"/>
    <cellStyle name="Currency 3 2 2 2 4 2" xfId="4131"/>
    <cellStyle name="Currency 3 2 2 2 4 2 2" xfId="4132"/>
    <cellStyle name="Currency 3 2 2 2 4 2 2 2" xfId="4133"/>
    <cellStyle name="Currency 3 2 2 2 4 2 2 3" xfId="14256"/>
    <cellStyle name="Currency 3 2 2 2 4 2 2 4" xfId="14030"/>
    <cellStyle name="Currency 3 2 2 2 4 2 2 5" xfId="16694"/>
    <cellStyle name="Currency 3 2 2 2 4 2 3" xfId="4134"/>
    <cellStyle name="Currency 3 2 2 2 4 2 4" xfId="14255"/>
    <cellStyle name="Currency 3 2 2 2 4 2 5" xfId="12968"/>
    <cellStyle name="Currency 3 2 2 2 4 2 6" xfId="16693"/>
    <cellStyle name="Currency 3 2 2 2 4 3" xfId="4135"/>
    <cellStyle name="Currency 3 2 2 2 4 3 2" xfId="4136"/>
    <cellStyle name="Currency 3 2 2 2 4 3 2 2" xfId="4137"/>
    <cellStyle name="Currency 3 2 2 2 4 3 2 3" xfId="14260"/>
    <cellStyle name="Currency 3 2 2 2 4 3 2 4" xfId="13727"/>
    <cellStyle name="Currency 3 2 2 2 4 3 2 5" xfId="16696"/>
    <cellStyle name="Currency 3 2 2 2 4 3 3" xfId="4138"/>
    <cellStyle name="Currency 3 2 2 2 4 3 4" xfId="14259"/>
    <cellStyle name="Currency 3 2 2 2 4 3 5" xfId="12648"/>
    <cellStyle name="Currency 3 2 2 2 4 3 6" xfId="16695"/>
    <cellStyle name="Currency 3 2 2 2 4 4" xfId="4139"/>
    <cellStyle name="Currency 3 2 2 2 4 4 2" xfId="4140"/>
    <cellStyle name="Currency 3 2 2 2 4 4 3" xfId="14261"/>
    <cellStyle name="Currency 3 2 2 2 4 4 4" xfId="13419"/>
    <cellStyle name="Currency 3 2 2 2 4 4 5" xfId="16697"/>
    <cellStyle name="Currency 3 2 2 2 4 5" xfId="4141"/>
    <cellStyle name="Currency 3 2 2 2 4 6" xfId="14254"/>
    <cellStyle name="Currency 3 2 2 2 4 7" xfId="12350"/>
    <cellStyle name="Currency 3 2 2 2 4 8" xfId="16692"/>
    <cellStyle name="Currency 3 2 2 2 5" xfId="4142"/>
    <cellStyle name="Currency 3 2 2 2 5 2" xfId="4143"/>
    <cellStyle name="Currency 3 2 2 2 5 2 2" xfId="4144"/>
    <cellStyle name="Currency 3 2 2 2 5 2 3" xfId="14264"/>
    <cellStyle name="Currency 3 2 2 2 5 2 4" xfId="13854"/>
    <cellStyle name="Currency 3 2 2 2 5 2 5" xfId="16699"/>
    <cellStyle name="Currency 3 2 2 2 5 3" xfId="4145"/>
    <cellStyle name="Currency 3 2 2 2 5 4" xfId="14263"/>
    <cellStyle name="Currency 3 2 2 2 5 5" xfId="12785"/>
    <cellStyle name="Currency 3 2 2 2 5 6" xfId="16698"/>
    <cellStyle name="Currency 3 2 2 2 6" xfId="4146"/>
    <cellStyle name="Currency 3 2 2 2 6 2" xfId="4147"/>
    <cellStyle name="Currency 3 2 2 2 6 2 2" xfId="4148"/>
    <cellStyle name="Currency 3 2 2 2 6 2 3" xfId="14267"/>
    <cellStyle name="Currency 3 2 2 2 6 2 4" xfId="13543"/>
    <cellStyle name="Currency 3 2 2 2 6 2 5" xfId="16701"/>
    <cellStyle name="Currency 3 2 2 2 6 3" xfId="4149"/>
    <cellStyle name="Currency 3 2 2 2 6 4" xfId="14266"/>
    <cellStyle name="Currency 3 2 2 2 6 5" xfId="12475"/>
    <cellStyle name="Currency 3 2 2 2 6 6" xfId="16700"/>
    <cellStyle name="Currency 3 2 2 2 7" xfId="4150"/>
    <cellStyle name="Currency 3 2 2 2 7 2" xfId="4151"/>
    <cellStyle name="Currency 3 2 2 2 7 3" xfId="14268"/>
    <cellStyle name="Currency 3 2 2 2 7 4" xfId="13236"/>
    <cellStyle name="Currency 3 2 2 2 7 5" xfId="16702"/>
    <cellStyle name="Currency 3 2 2 2 8" xfId="4152"/>
    <cellStyle name="Currency 3 2 2 2 9" xfId="4153"/>
    <cellStyle name="Currency 3 2 2 2 9 2" xfId="4154"/>
    <cellStyle name="Currency 3 2 2 2 9 3" xfId="14270"/>
    <cellStyle name="Currency 3 2 2 2 9 4" xfId="12162"/>
    <cellStyle name="Currency 3 2 2 2 9 5" xfId="16703"/>
    <cellStyle name="Currency 3 2 2 3" xfId="4155"/>
    <cellStyle name="Currency 3 2 2 3 2" xfId="4156"/>
    <cellStyle name="Currency 3 2 2 3 2 2" xfId="4157"/>
    <cellStyle name="Currency 3 2 2 3 2 2 2" xfId="4158"/>
    <cellStyle name="Currency 3 2 2 3 2 2 2 2" xfId="4159"/>
    <cellStyle name="Currency 3 2 2 3 2 2 2 3" xfId="14275"/>
    <cellStyle name="Currency 3 2 2 3 2 2 2 4" xfId="14041"/>
    <cellStyle name="Currency 3 2 2 3 2 2 2 5" xfId="16707"/>
    <cellStyle name="Currency 3 2 2 3 2 2 3" xfId="4160"/>
    <cellStyle name="Currency 3 2 2 3 2 2 4" xfId="14274"/>
    <cellStyle name="Currency 3 2 2 3 2 2 5" xfId="12982"/>
    <cellStyle name="Currency 3 2 2 3 2 2 6" xfId="16706"/>
    <cellStyle name="Currency 3 2 2 3 2 3" xfId="4161"/>
    <cellStyle name="Currency 3 2 2 3 2 3 2" xfId="4162"/>
    <cellStyle name="Currency 3 2 2 3 2 3 2 2" xfId="4163"/>
    <cellStyle name="Currency 3 2 2 3 2 3 2 3" xfId="14278"/>
    <cellStyle name="Currency 3 2 2 3 2 3 2 4" xfId="13740"/>
    <cellStyle name="Currency 3 2 2 3 2 3 2 5" xfId="16709"/>
    <cellStyle name="Currency 3 2 2 3 2 3 3" xfId="4164"/>
    <cellStyle name="Currency 3 2 2 3 2 3 4" xfId="14277"/>
    <cellStyle name="Currency 3 2 2 3 2 3 5" xfId="12665"/>
    <cellStyle name="Currency 3 2 2 3 2 3 6" xfId="16708"/>
    <cellStyle name="Currency 3 2 2 3 2 4" xfId="4165"/>
    <cellStyle name="Currency 3 2 2 3 2 4 2" xfId="4166"/>
    <cellStyle name="Currency 3 2 2 3 2 4 3" xfId="14280"/>
    <cellStyle name="Currency 3 2 2 3 2 4 4" xfId="13430"/>
    <cellStyle name="Currency 3 2 2 3 2 4 5" xfId="16710"/>
    <cellStyle name="Currency 3 2 2 3 2 5" xfId="4167"/>
    <cellStyle name="Currency 3 2 2 3 2 6" xfId="14273"/>
    <cellStyle name="Currency 3 2 2 3 2 7" xfId="12364"/>
    <cellStyle name="Currency 3 2 2 3 2 8" xfId="16705"/>
    <cellStyle name="Currency 3 2 2 3 3" xfId="4168"/>
    <cellStyle name="Currency 3 2 2 3 3 2" xfId="4169"/>
    <cellStyle name="Currency 3 2 2 3 3 2 2" xfId="4170"/>
    <cellStyle name="Currency 3 2 2 3 3 2 3" xfId="14282"/>
    <cellStyle name="Currency 3 2 2 3 3 2 4" xfId="13918"/>
    <cellStyle name="Currency 3 2 2 3 3 2 5" xfId="16712"/>
    <cellStyle name="Currency 3 2 2 3 3 3" xfId="4171"/>
    <cellStyle name="Currency 3 2 2 3 3 4" xfId="14281"/>
    <cellStyle name="Currency 3 2 2 3 3 5" xfId="12850"/>
    <cellStyle name="Currency 3 2 2 3 3 6" xfId="16711"/>
    <cellStyle name="Currency 3 2 2 3 4" xfId="4172"/>
    <cellStyle name="Currency 3 2 2 3 4 2" xfId="4173"/>
    <cellStyle name="Currency 3 2 2 3 4 2 2" xfId="4174"/>
    <cellStyle name="Currency 3 2 2 3 4 2 3" xfId="14284"/>
    <cellStyle name="Currency 3 2 2 3 4 2 4" xfId="13612"/>
    <cellStyle name="Currency 3 2 2 3 4 2 5" xfId="16714"/>
    <cellStyle name="Currency 3 2 2 3 4 3" xfId="4175"/>
    <cellStyle name="Currency 3 2 2 3 4 4" xfId="14283"/>
    <cellStyle name="Currency 3 2 2 3 4 5" xfId="12537"/>
    <cellStyle name="Currency 3 2 2 3 4 6" xfId="16713"/>
    <cellStyle name="Currency 3 2 2 3 5" xfId="4176"/>
    <cellStyle name="Currency 3 2 2 3 5 2" xfId="4177"/>
    <cellStyle name="Currency 3 2 2 3 5 3" xfId="14285"/>
    <cellStyle name="Currency 3 2 2 3 5 4" xfId="13300"/>
    <cellStyle name="Currency 3 2 2 3 5 5" xfId="16715"/>
    <cellStyle name="Currency 3 2 2 3 6" xfId="4178"/>
    <cellStyle name="Currency 3 2 2 3 7" xfId="14272"/>
    <cellStyle name="Currency 3 2 2 3 8" xfId="12225"/>
    <cellStyle name="Currency 3 2 2 3 9" xfId="16704"/>
    <cellStyle name="Currency 3 2 2 4" xfId="4179"/>
    <cellStyle name="Currency 3 2 2 4 2" xfId="4180"/>
    <cellStyle name="Currency 3 2 2 4 2 2" xfId="4181"/>
    <cellStyle name="Currency 3 2 2 4 2 2 2" xfId="4182"/>
    <cellStyle name="Currency 3 2 2 4 2 2 3" xfId="14288"/>
    <cellStyle name="Currency 3 2 2 4 2 2 4" xfId="13885"/>
    <cellStyle name="Currency 3 2 2 4 2 2 5" xfId="16718"/>
    <cellStyle name="Currency 3 2 2 4 2 3" xfId="4183"/>
    <cellStyle name="Currency 3 2 2 4 2 4" xfId="14287"/>
    <cellStyle name="Currency 3 2 2 4 2 5" xfId="12813"/>
    <cellStyle name="Currency 3 2 2 4 2 6" xfId="16717"/>
    <cellStyle name="Currency 3 2 2 4 3" xfId="4184"/>
    <cellStyle name="Currency 3 2 2 4 3 2" xfId="4185"/>
    <cellStyle name="Currency 3 2 2 4 3 2 2" xfId="4186"/>
    <cellStyle name="Currency 3 2 2 4 3 2 3" xfId="14290"/>
    <cellStyle name="Currency 3 2 2 4 3 2 4" xfId="13572"/>
    <cellStyle name="Currency 3 2 2 4 3 2 5" xfId="16720"/>
    <cellStyle name="Currency 3 2 2 4 3 3" xfId="4187"/>
    <cellStyle name="Currency 3 2 2 4 3 4" xfId="14289"/>
    <cellStyle name="Currency 3 2 2 4 3 5" xfId="12505"/>
    <cellStyle name="Currency 3 2 2 4 3 6" xfId="16719"/>
    <cellStyle name="Currency 3 2 2 4 4" xfId="4188"/>
    <cellStyle name="Currency 3 2 2 4 4 2" xfId="4189"/>
    <cellStyle name="Currency 3 2 2 4 4 3" xfId="14292"/>
    <cellStyle name="Currency 3 2 2 4 4 4" xfId="13265"/>
    <cellStyle name="Currency 3 2 2 4 4 5" xfId="16721"/>
    <cellStyle name="Currency 3 2 2 4 5" xfId="4190"/>
    <cellStyle name="Currency 3 2 2 4 6" xfId="14286"/>
    <cellStyle name="Currency 3 2 2 4 7" xfId="12192"/>
    <cellStyle name="Currency 3 2 2 4 8" xfId="16716"/>
    <cellStyle name="Currency 3 2 2 5" xfId="4191"/>
    <cellStyle name="Currency 3 2 2 5 2" xfId="4192"/>
    <cellStyle name="Currency 3 2 2 5 2 2" xfId="4193"/>
    <cellStyle name="Currency 3 2 2 5 2 2 2" xfId="4194"/>
    <cellStyle name="Currency 3 2 2 5 2 2 3" xfId="14296"/>
    <cellStyle name="Currency 3 2 2 5 2 2 4" xfId="14010"/>
    <cellStyle name="Currency 3 2 2 5 2 2 5" xfId="16724"/>
    <cellStyle name="Currency 3 2 2 5 2 3" xfId="4195"/>
    <cellStyle name="Currency 3 2 2 5 2 4" xfId="14295"/>
    <cellStyle name="Currency 3 2 2 5 2 5" xfId="12944"/>
    <cellStyle name="Currency 3 2 2 5 2 6" xfId="16723"/>
    <cellStyle name="Currency 3 2 2 5 3" xfId="4196"/>
    <cellStyle name="Currency 3 2 2 5 3 2" xfId="4197"/>
    <cellStyle name="Currency 3 2 2 5 3 2 2" xfId="4198"/>
    <cellStyle name="Currency 3 2 2 5 3 2 3" xfId="14299"/>
    <cellStyle name="Currency 3 2 2 5 3 2 4" xfId="13705"/>
    <cellStyle name="Currency 3 2 2 5 3 2 5" xfId="16726"/>
    <cellStyle name="Currency 3 2 2 5 3 3" xfId="4199"/>
    <cellStyle name="Currency 3 2 2 5 3 4" xfId="14298"/>
    <cellStyle name="Currency 3 2 2 5 3 5" xfId="12627"/>
    <cellStyle name="Currency 3 2 2 5 3 6" xfId="16725"/>
    <cellStyle name="Currency 3 2 2 5 4" xfId="4200"/>
    <cellStyle name="Currency 3 2 2 5 4 2" xfId="4201"/>
    <cellStyle name="Currency 3 2 2 5 4 3" xfId="14301"/>
    <cellStyle name="Currency 3 2 2 5 4 4" xfId="13396"/>
    <cellStyle name="Currency 3 2 2 5 4 5" xfId="16727"/>
    <cellStyle name="Currency 3 2 2 5 5" xfId="4202"/>
    <cellStyle name="Currency 3 2 2 5 6" xfId="14294"/>
    <cellStyle name="Currency 3 2 2 5 7" xfId="12327"/>
    <cellStyle name="Currency 3 2 2 5 8" xfId="16722"/>
    <cellStyle name="Currency 3 2 2 6" xfId="4203"/>
    <cellStyle name="Currency 3 2 2 6 2" xfId="4204"/>
    <cellStyle name="Currency 3 2 2 6 2 2" xfId="4205"/>
    <cellStyle name="Currency 3 2 2 6 2 3" xfId="14304"/>
    <cellStyle name="Currency 3 2 2 6 2 4" xfId="13834"/>
    <cellStyle name="Currency 3 2 2 6 2 5" xfId="16729"/>
    <cellStyle name="Currency 3 2 2 6 3" xfId="4206"/>
    <cellStyle name="Currency 3 2 2 6 4" xfId="14303"/>
    <cellStyle name="Currency 3 2 2 6 5" xfId="12764"/>
    <cellStyle name="Currency 3 2 2 6 6" xfId="16728"/>
    <cellStyle name="Currency 3 2 2 7" xfId="4207"/>
    <cellStyle name="Currency 3 2 2 7 2" xfId="4208"/>
    <cellStyle name="Currency 3 2 2 7 2 2" xfId="4209"/>
    <cellStyle name="Currency 3 2 2 7 2 3" xfId="14307"/>
    <cellStyle name="Currency 3 2 2 7 2 4" xfId="13524"/>
    <cellStyle name="Currency 3 2 2 7 2 5" xfId="16731"/>
    <cellStyle name="Currency 3 2 2 7 3" xfId="4210"/>
    <cellStyle name="Currency 3 2 2 7 4" xfId="14306"/>
    <cellStyle name="Currency 3 2 2 7 5" xfId="12456"/>
    <cellStyle name="Currency 3 2 2 7 6" xfId="16730"/>
    <cellStyle name="Currency 3 2 2 8" xfId="4211"/>
    <cellStyle name="Currency 3 2 2 8 2" xfId="4212"/>
    <cellStyle name="Currency 3 2 2 8 3" xfId="14308"/>
    <cellStyle name="Currency 3 2 2 8 4" xfId="13213"/>
    <cellStyle name="Currency 3 2 2 8 5" xfId="16732"/>
    <cellStyle name="Currency 3 2 2 9" xfId="4213"/>
    <cellStyle name="Currency 3 2 3" xfId="805"/>
    <cellStyle name="Currency 3 2 3 2" xfId="4214"/>
    <cellStyle name="Currency 3 2 3 2 2" xfId="4215"/>
    <cellStyle name="Currency 3 2 3 2 2 2" xfId="4216"/>
    <cellStyle name="Currency 3 2 3 2 2 2 2" xfId="4217"/>
    <cellStyle name="Currency 3 2 3 2 2 2 2 2" xfId="4218"/>
    <cellStyle name="Currency 3 2 3 2 2 2 2 3" xfId="14312"/>
    <cellStyle name="Currency 3 2 3 2 2 2 2 4" xfId="14043"/>
    <cellStyle name="Currency 3 2 3 2 2 2 2 5" xfId="16736"/>
    <cellStyle name="Currency 3 2 3 2 2 2 3" xfId="4219"/>
    <cellStyle name="Currency 3 2 3 2 2 2 4" xfId="14311"/>
    <cellStyle name="Currency 3 2 3 2 2 2 5" xfId="12984"/>
    <cellStyle name="Currency 3 2 3 2 2 2 6" xfId="16735"/>
    <cellStyle name="Currency 3 2 3 2 2 3" xfId="4220"/>
    <cellStyle name="Currency 3 2 3 2 2 3 2" xfId="4221"/>
    <cellStyle name="Currency 3 2 3 2 2 3 2 2" xfId="4222"/>
    <cellStyle name="Currency 3 2 3 2 2 3 2 3" xfId="14315"/>
    <cellStyle name="Currency 3 2 3 2 2 3 2 4" xfId="13742"/>
    <cellStyle name="Currency 3 2 3 2 2 3 2 5" xfId="16738"/>
    <cellStyle name="Currency 3 2 3 2 2 3 3" xfId="4223"/>
    <cellStyle name="Currency 3 2 3 2 2 3 4" xfId="14314"/>
    <cellStyle name="Currency 3 2 3 2 2 3 5" xfId="12667"/>
    <cellStyle name="Currency 3 2 3 2 2 3 6" xfId="16737"/>
    <cellStyle name="Currency 3 2 3 2 2 4" xfId="4224"/>
    <cellStyle name="Currency 3 2 3 2 2 4 2" xfId="4225"/>
    <cellStyle name="Currency 3 2 3 2 2 4 3" xfId="14316"/>
    <cellStyle name="Currency 3 2 3 2 2 4 4" xfId="13432"/>
    <cellStyle name="Currency 3 2 3 2 2 4 5" xfId="16739"/>
    <cellStyle name="Currency 3 2 3 2 2 5" xfId="4226"/>
    <cellStyle name="Currency 3 2 3 2 2 6" xfId="14310"/>
    <cellStyle name="Currency 3 2 3 2 2 7" xfId="12366"/>
    <cellStyle name="Currency 3 2 3 2 2 8" xfId="16734"/>
    <cellStyle name="Currency 3 2 3 2 3" xfId="4227"/>
    <cellStyle name="Currency 3 2 3 2 3 2" xfId="4228"/>
    <cellStyle name="Currency 3 2 3 2 3 2 2" xfId="4229"/>
    <cellStyle name="Currency 3 2 3 2 3 2 3" xfId="14319"/>
    <cellStyle name="Currency 3 2 3 2 3 2 4" xfId="13920"/>
    <cellStyle name="Currency 3 2 3 2 3 2 5" xfId="16741"/>
    <cellStyle name="Currency 3 2 3 2 3 3" xfId="4230"/>
    <cellStyle name="Currency 3 2 3 2 3 4" xfId="14318"/>
    <cellStyle name="Currency 3 2 3 2 3 5" xfId="12852"/>
    <cellStyle name="Currency 3 2 3 2 3 6" xfId="16740"/>
    <cellStyle name="Currency 3 2 3 2 4" xfId="4231"/>
    <cellStyle name="Currency 3 2 3 2 4 2" xfId="4232"/>
    <cellStyle name="Currency 3 2 3 2 4 2 2" xfId="4233"/>
    <cellStyle name="Currency 3 2 3 2 4 2 3" xfId="14322"/>
    <cellStyle name="Currency 3 2 3 2 4 2 4" xfId="13614"/>
    <cellStyle name="Currency 3 2 3 2 4 2 5" xfId="16743"/>
    <cellStyle name="Currency 3 2 3 2 4 3" xfId="4234"/>
    <cellStyle name="Currency 3 2 3 2 4 4" xfId="14321"/>
    <cellStyle name="Currency 3 2 3 2 4 5" xfId="12539"/>
    <cellStyle name="Currency 3 2 3 2 4 6" xfId="16742"/>
    <cellStyle name="Currency 3 2 3 2 5" xfId="4235"/>
    <cellStyle name="Currency 3 2 3 2 5 2" xfId="4236"/>
    <cellStyle name="Currency 3 2 3 2 5 3" xfId="14325"/>
    <cellStyle name="Currency 3 2 3 2 5 4" xfId="13302"/>
    <cellStyle name="Currency 3 2 3 2 5 5" xfId="16744"/>
    <cellStyle name="Currency 3 2 3 2 6" xfId="4237"/>
    <cellStyle name="Currency 3 2 3 2 7" xfId="14309"/>
    <cellStyle name="Currency 3 2 3 2 8" xfId="12227"/>
    <cellStyle name="Currency 3 2 3 2 9" xfId="16733"/>
    <cellStyle name="Currency 3 2 3 3" xfId="4238"/>
    <cellStyle name="Currency 3 2 3 3 2" xfId="4239"/>
    <cellStyle name="Currency 3 2 3 3 2 2" xfId="4240"/>
    <cellStyle name="Currency 3 2 3 3 2 2 2" xfId="4241"/>
    <cellStyle name="Currency 3 2 3 3 2 2 3" xfId="14328"/>
    <cellStyle name="Currency 3 2 3 3 2 2 4" xfId="13896"/>
    <cellStyle name="Currency 3 2 3 3 2 2 5" xfId="16747"/>
    <cellStyle name="Currency 3 2 3 3 2 3" xfId="4242"/>
    <cellStyle name="Currency 3 2 3 3 2 4" xfId="14327"/>
    <cellStyle name="Currency 3 2 3 3 2 5" xfId="12825"/>
    <cellStyle name="Currency 3 2 3 3 2 6" xfId="16746"/>
    <cellStyle name="Currency 3 2 3 3 3" xfId="4243"/>
    <cellStyle name="Currency 3 2 3 3 3 2" xfId="4244"/>
    <cellStyle name="Currency 3 2 3 3 3 2 2" xfId="4245"/>
    <cellStyle name="Currency 3 2 3 3 3 2 3" xfId="14331"/>
    <cellStyle name="Currency 3 2 3 3 3 2 4" xfId="13584"/>
    <cellStyle name="Currency 3 2 3 3 3 2 5" xfId="16749"/>
    <cellStyle name="Currency 3 2 3 3 3 3" xfId="4246"/>
    <cellStyle name="Currency 3 2 3 3 3 4" xfId="14330"/>
    <cellStyle name="Currency 3 2 3 3 3 5" xfId="12514"/>
    <cellStyle name="Currency 3 2 3 3 3 6" xfId="16748"/>
    <cellStyle name="Currency 3 2 3 3 4" xfId="4247"/>
    <cellStyle name="Currency 3 2 3 3 4 2" xfId="4248"/>
    <cellStyle name="Currency 3 2 3 3 4 3" xfId="14332"/>
    <cellStyle name="Currency 3 2 3 3 4 4" xfId="13274"/>
    <cellStyle name="Currency 3 2 3 3 4 5" xfId="16750"/>
    <cellStyle name="Currency 3 2 3 3 5" xfId="4249"/>
    <cellStyle name="Currency 3 2 3 3 6" xfId="14326"/>
    <cellStyle name="Currency 3 2 3 3 7" xfId="12201"/>
    <cellStyle name="Currency 3 2 3 3 8" xfId="16745"/>
    <cellStyle name="Currency 3 2 3 4" xfId="4250"/>
    <cellStyle name="Currency 3 2 3 4 2" xfId="4251"/>
    <cellStyle name="Currency 3 2 3 4 2 2" xfId="4252"/>
    <cellStyle name="Currency 3 2 3 4 2 2 2" xfId="4253"/>
    <cellStyle name="Currency 3 2 3 4 2 2 3" xfId="14335"/>
    <cellStyle name="Currency 3 2 3 4 2 2 4" xfId="14020"/>
    <cellStyle name="Currency 3 2 3 4 2 2 5" xfId="16753"/>
    <cellStyle name="Currency 3 2 3 4 2 3" xfId="4254"/>
    <cellStyle name="Currency 3 2 3 4 2 4" xfId="14334"/>
    <cellStyle name="Currency 3 2 3 4 2 5" xfId="12955"/>
    <cellStyle name="Currency 3 2 3 4 2 6" xfId="16752"/>
    <cellStyle name="Currency 3 2 3 4 3" xfId="4255"/>
    <cellStyle name="Currency 3 2 3 4 3 2" xfId="4256"/>
    <cellStyle name="Currency 3 2 3 4 3 2 2" xfId="4257"/>
    <cellStyle name="Currency 3 2 3 4 3 2 3" xfId="14337"/>
    <cellStyle name="Currency 3 2 3 4 3 2 4" xfId="13717"/>
    <cellStyle name="Currency 3 2 3 4 3 2 5" xfId="16755"/>
    <cellStyle name="Currency 3 2 3 4 3 3" xfId="4258"/>
    <cellStyle name="Currency 3 2 3 4 3 4" xfId="14336"/>
    <cellStyle name="Currency 3 2 3 4 3 5" xfId="12638"/>
    <cellStyle name="Currency 3 2 3 4 3 6" xfId="16754"/>
    <cellStyle name="Currency 3 2 3 4 4" xfId="4259"/>
    <cellStyle name="Currency 3 2 3 4 4 2" xfId="4260"/>
    <cellStyle name="Currency 3 2 3 4 4 3" xfId="14338"/>
    <cellStyle name="Currency 3 2 3 4 4 4" xfId="13409"/>
    <cellStyle name="Currency 3 2 3 4 4 5" xfId="16756"/>
    <cellStyle name="Currency 3 2 3 4 5" xfId="4261"/>
    <cellStyle name="Currency 3 2 3 4 6" xfId="14333"/>
    <cellStyle name="Currency 3 2 3 4 7" xfId="12339"/>
    <cellStyle name="Currency 3 2 3 4 8" xfId="16751"/>
    <cellStyle name="Currency 3 2 3 5" xfId="4262"/>
    <cellStyle name="Currency 3 2 3 5 2" xfId="4263"/>
    <cellStyle name="Currency 3 2 3 5 2 2" xfId="4264"/>
    <cellStyle name="Currency 3 2 3 5 2 3" xfId="14340"/>
    <cellStyle name="Currency 3 2 3 5 2 4" xfId="13844"/>
    <cellStyle name="Currency 3 2 3 5 2 5" xfId="16758"/>
    <cellStyle name="Currency 3 2 3 5 3" xfId="4265"/>
    <cellStyle name="Currency 3 2 3 5 4" xfId="14339"/>
    <cellStyle name="Currency 3 2 3 5 5" xfId="12775"/>
    <cellStyle name="Currency 3 2 3 5 6" xfId="16757"/>
    <cellStyle name="Currency 3 2 3 6" xfId="4266"/>
    <cellStyle name="Currency 3 2 3 6 2" xfId="4267"/>
    <cellStyle name="Currency 3 2 3 6 2 2" xfId="4268"/>
    <cellStyle name="Currency 3 2 3 6 2 3" xfId="14343"/>
    <cellStyle name="Currency 3 2 3 6 2 4" xfId="13534"/>
    <cellStyle name="Currency 3 2 3 6 2 5" xfId="16760"/>
    <cellStyle name="Currency 3 2 3 6 3" xfId="4269"/>
    <cellStyle name="Currency 3 2 3 6 4" xfId="14342"/>
    <cellStyle name="Currency 3 2 3 6 5" xfId="12466"/>
    <cellStyle name="Currency 3 2 3 6 6" xfId="16759"/>
    <cellStyle name="Currency 3 2 3 7" xfId="4270"/>
    <cellStyle name="Currency 3 2 3 7 2" xfId="4271"/>
    <cellStyle name="Currency 3 2 3 7 3" xfId="14344"/>
    <cellStyle name="Currency 3 2 3 7 4" xfId="13225"/>
    <cellStyle name="Currency 3 2 3 7 5" xfId="16761"/>
    <cellStyle name="Currency 3 2 3 8" xfId="4272"/>
    <cellStyle name="Currency 3 2 3 9" xfId="4273"/>
    <cellStyle name="Currency 3 2 3 9 2" xfId="4274"/>
    <cellStyle name="Currency 3 2 3 9 3" xfId="14345"/>
    <cellStyle name="Currency 3 2 3 9 4" xfId="12153"/>
    <cellStyle name="Currency 3 2 3 9 5" xfId="16762"/>
    <cellStyle name="Currency 3 2 4" xfId="4275"/>
    <cellStyle name="Currency 3 2 4 10" xfId="16763"/>
    <cellStyle name="Currency 3 2 4 2" xfId="4276"/>
    <cellStyle name="Currency 3 2 4 2 2" xfId="4277"/>
    <cellStyle name="Currency 3 2 4 2 2 2" xfId="4278"/>
    <cellStyle name="Currency 3 2 4 2 2 2 2" xfId="4279"/>
    <cellStyle name="Currency 3 2 4 2 2 2 3" xfId="14349"/>
    <cellStyle name="Currency 3 2 4 2 2 2 4" xfId="13917"/>
    <cellStyle name="Currency 3 2 4 2 2 2 5" xfId="16766"/>
    <cellStyle name="Currency 3 2 4 2 2 3" xfId="4280"/>
    <cellStyle name="Currency 3 2 4 2 2 4" xfId="14348"/>
    <cellStyle name="Currency 3 2 4 2 2 5" xfId="12849"/>
    <cellStyle name="Currency 3 2 4 2 2 6" xfId="16765"/>
    <cellStyle name="Currency 3 2 4 2 3" xfId="4281"/>
    <cellStyle name="Currency 3 2 4 2 3 2" xfId="4282"/>
    <cellStyle name="Currency 3 2 4 2 3 2 2" xfId="4283"/>
    <cellStyle name="Currency 3 2 4 2 3 2 3" xfId="14351"/>
    <cellStyle name="Currency 3 2 4 2 3 2 4" xfId="13611"/>
    <cellStyle name="Currency 3 2 4 2 3 2 5" xfId="16768"/>
    <cellStyle name="Currency 3 2 4 2 3 3" xfId="4284"/>
    <cellStyle name="Currency 3 2 4 2 3 4" xfId="14350"/>
    <cellStyle name="Currency 3 2 4 2 3 5" xfId="12536"/>
    <cellStyle name="Currency 3 2 4 2 3 6" xfId="16767"/>
    <cellStyle name="Currency 3 2 4 2 4" xfId="4285"/>
    <cellStyle name="Currency 3 2 4 2 4 2" xfId="4286"/>
    <cellStyle name="Currency 3 2 4 2 4 3" xfId="14352"/>
    <cellStyle name="Currency 3 2 4 2 4 4" xfId="13299"/>
    <cellStyle name="Currency 3 2 4 2 4 5" xfId="16769"/>
    <cellStyle name="Currency 3 2 4 2 5" xfId="4287"/>
    <cellStyle name="Currency 3 2 4 2 6" xfId="14347"/>
    <cellStyle name="Currency 3 2 4 2 7" xfId="12224"/>
    <cellStyle name="Currency 3 2 4 2 8" xfId="16764"/>
    <cellStyle name="Currency 3 2 4 3" xfId="4288"/>
    <cellStyle name="Currency 3 2 4 3 2" xfId="4289"/>
    <cellStyle name="Currency 3 2 4 3 2 2" xfId="4290"/>
    <cellStyle name="Currency 3 2 4 3 2 2 2" xfId="4291"/>
    <cellStyle name="Currency 3 2 4 3 2 2 3" xfId="14355"/>
    <cellStyle name="Currency 3 2 4 3 2 2 4" xfId="14040"/>
    <cellStyle name="Currency 3 2 4 3 2 2 5" xfId="16772"/>
    <cellStyle name="Currency 3 2 4 3 2 3" xfId="4292"/>
    <cellStyle name="Currency 3 2 4 3 2 4" xfId="14354"/>
    <cellStyle name="Currency 3 2 4 3 2 5" xfId="12981"/>
    <cellStyle name="Currency 3 2 4 3 2 6" xfId="16771"/>
    <cellStyle name="Currency 3 2 4 3 3" xfId="4293"/>
    <cellStyle name="Currency 3 2 4 3 3 2" xfId="4294"/>
    <cellStyle name="Currency 3 2 4 3 3 2 2" xfId="4295"/>
    <cellStyle name="Currency 3 2 4 3 3 2 3" xfId="14357"/>
    <cellStyle name="Currency 3 2 4 3 3 2 4" xfId="13739"/>
    <cellStyle name="Currency 3 2 4 3 3 2 5" xfId="16774"/>
    <cellStyle name="Currency 3 2 4 3 3 3" xfId="4296"/>
    <cellStyle name="Currency 3 2 4 3 3 4" xfId="14356"/>
    <cellStyle name="Currency 3 2 4 3 3 5" xfId="12664"/>
    <cellStyle name="Currency 3 2 4 3 3 6" xfId="16773"/>
    <cellStyle name="Currency 3 2 4 3 4" xfId="4297"/>
    <cellStyle name="Currency 3 2 4 3 4 2" xfId="4298"/>
    <cellStyle name="Currency 3 2 4 3 4 3" xfId="14358"/>
    <cellStyle name="Currency 3 2 4 3 4 4" xfId="13429"/>
    <cellStyle name="Currency 3 2 4 3 4 5" xfId="16775"/>
    <cellStyle name="Currency 3 2 4 3 5" xfId="4299"/>
    <cellStyle name="Currency 3 2 4 3 6" xfId="14353"/>
    <cellStyle name="Currency 3 2 4 3 7" xfId="12363"/>
    <cellStyle name="Currency 3 2 4 3 8" xfId="16770"/>
    <cellStyle name="Currency 3 2 4 4" xfId="4300"/>
    <cellStyle name="Currency 3 2 4 4 2" xfId="4301"/>
    <cellStyle name="Currency 3 2 4 4 2 2" xfId="4302"/>
    <cellStyle name="Currency 3 2 4 4 2 3" xfId="14360"/>
    <cellStyle name="Currency 3 2 4 4 2 4" xfId="13863"/>
    <cellStyle name="Currency 3 2 4 4 2 5" xfId="16777"/>
    <cellStyle name="Currency 3 2 4 4 3" xfId="4303"/>
    <cellStyle name="Currency 3 2 4 4 4" xfId="14359"/>
    <cellStyle name="Currency 3 2 4 4 5" xfId="12794"/>
    <cellStyle name="Currency 3 2 4 4 6" xfId="16776"/>
    <cellStyle name="Currency 3 2 4 5" xfId="4304"/>
    <cellStyle name="Currency 3 2 4 5 2" xfId="4305"/>
    <cellStyle name="Currency 3 2 4 5 2 2" xfId="4306"/>
    <cellStyle name="Currency 3 2 4 5 2 3" xfId="14362"/>
    <cellStyle name="Currency 3 2 4 5 2 4" xfId="13552"/>
    <cellStyle name="Currency 3 2 4 5 2 5" xfId="16779"/>
    <cellStyle name="Currency 3 2 4 5 3" xfId="4307"/>
    <cellStyle name="Currency 3 2 4 5 4" xfId="14361"/>
    <cellStyle name="Currency 3 2 4 5 5" xfId="12484"/>
    <cellStyle name="Currency 3 2 4 5 6" xfId="16778"/>
    <cellStyle name="Currency 3 2 4 6" xfId="4308"/>
    <cellStyle name="Currency 3 2 4 6 2" xfId="4309"/>
    <cellStyle name="Currency 3 2 4 6 3" xfId="14363"/>
    <cellStyle name="Currency 3 2 4 6 4" xfId="13245"/>
    <cellStyle name="Currency 3 2 4 6 5" xfId="16780"/>
    <cellStyle name="Currency 3 2 4 7" xfId="4310"/>
    <cellStyle name="Currency 3 2 4 8" xfId="14346"/>
    <cellStyle name="Currency 3 2 4 9" xfId="12171"/>
    <cellStyle name="Currency 3 2 5" xfId="4311"/>
    <cellStyle name="Currency 3 2 5 2" xfId="4312"/>
    <cellStyle name="Currency 3 2 5 2 2" xfId="4313"/>
    <cellStyle name="Currency 3 2 5 2 2 2" xfId="4314"/>
    <cellStyle name="Currency 3 2 5 2 2 3" xfId="14366"/>
    <cellStyle name="Currency 3 2 5 2 2 4" xfId="13874"/>
    <cellStyle name="Currency 3 2 5 2 2 5" xfId="16783"/>
    <cellStyle name="Currency 3 2 5 2 3" xfId="4315"/>
    <cellStyle name="Currency 3 2 5 2 4" xfId="14365"/>
    <cellStyle name="Currency 3 2 5 2 5" xfId="12804"/>
    <cellStyle name="Currency 3 2 5 2 6" xfId="16782"/>
    <cellStyle name="Currency 3 2 5 3" xfId="4316"/>
    <cellStyle name="Currency 3 2 5 3 2" xfId="4317"/>
    <cellStyle name="Currency 3 2 5 3 2 2" xfId="4318"/>
    <cellStyle name="Currency 3 2 5 3 2 3" xfId="14368"/>
    <cellStyle name="Currency 3 2 5 3 2 4" xfId="13562"/>
    <cellStyle name="Currency 3 2 5 3 2 5" xfId="16785"/>
    <cellStyle name="Currency 3 2 5 3 3" xfId="4319"/>
    <cellStyle name="Currency 3 2 5 3 4" xfId="14367"/>
    <cellStyle name="Currency 3 2 5 3 5" xfId="12495"/>
    <cellStyle name="Currency 3 2 5 3 6" xfId="16784"/>
    <cellStyle name="Currency 3 2 5 4" xfId="4320"/>
    <cellStyle name="Currency 3 2 5 4 2" xfId="4321"/>
    <cellStyle name="Currency 3 2 5 4 3" xfId="14369"/>
    <cellStyle name="Currency 3 2 5 4 4" xfId="13255"/>
    <cellStyle name="Currency 3 2 5 4 5" xfId="16786"/>
    <cellStyle name="Currency 3 2 5 5" xfId="4322"/>
    <cellStyle name="Currency 3 2 5 6" xfId="14364"/>
    <cellStyle name="Currency 3 2 5 7" xfId="12182"/>
    <cellStyle name="Currency 3 2 5 8" xfId="16781"/>
    <cellStyle name="Currency 3 2 6" xfId="4323"/>
    <cellStyle name="Currency 3 2 6 2" xfId="4324"/>
    <cellStyle name="Currency 3 2 6 2 2" xfId="4325"/>
    <cellStyle name="Currency 3 2 6 2 2 2" xfId="4326"/>
    <cellStyle name="Currency 3 2 6 2 2 3" xfId="14373"/>
    <cellStyle name="Currency 3 2 6 2 2 4" xfId="14000"/>
    <cellStyle name="Currency 3 2 6 2 2 5" xfId="16789"/>
    <cellStyle name="Currency 3 2 6 2 3" xfId="4327"/>
    <cellStyle name="Currency 3 2 6 2 4" xfId="14372"/>
    <cellStyle name="Currency 3 2 6 2 5" xfId="12933"/>
    <cellStyle name="Currency 3 2 6 2 6" xfId="16788"/>
    <cellStyle name="Currency 3 2 6 3" xfId="4328"/>
    <cellStyle name="Currency 3 2 6 3 2" xfId="4329"/>
    <cellStyle name="Currency 3 2 6 3 2 2" xfId="4330"/>
    <cellStyle name="Currency 3 2 6 3 2 3" xfId="14375"/>
    <cellStyle name="Currency 3 2 6 3 2 4" xfId="13694"/>
    <cellStyle name="Currency 3 2 6 3 2 5" xfId="16791"/>
    <cellStyle name="Currency 3 2 6 3 3" xfId="4331"/>
    <cellStyle name="Currency 3 2 6 3 4" xfId="14374"/>
    <cellStyle name="Currency 3 2 6 3 5" xfId="12618"/>
    <cellStyle name="Currency 3 2 6 3 6" xfId="16790"/>
    <cellStyle name="Currency 3 2 6 4" xfId="4332"/>
    <cellStyle name="Currency 3 2 6 4 2" xfId="4333"/>
    <cellStyle name="Currency 3 2 6 4 3" xfId="14376"/>
    <cellStyle name="Currency 3 2 6 4 4" xfId="13385"/>
    <cellStyle name="Currency 3 2 6 4 5" xfId="16792"/>
    <cellStyle name="Currency 3 2 6 5" xfId="4334"/>
    <cellStyle name="Currency 3 2 6 6" xfId="14371"/>
    <cellStyle name="Currency 3 2 6 7" xfId="12317"/>
    <cellStyle name="Currency 3 2 6 8" xfId="16787"/>
    <cellStyle name="Currency 3 2 7" xfId="4335"/>
    <cellStyle name="Currency 3 2 7 2" xfId="4336"/>
    <cellStyle name="Currency 3 2 7 2 2" xfId="4337"/>
    <cellStyle name="Currency 3 2 7 2 3" xfId="14378"/>
    <cellStyle name="Currency 3 2 7 2 4" xfId="13825"/>
    <cellStyle name="Currency 3 2 7 2 5" xfId="16794"/>
    <cellStyle name="Currency 3 2 7 3" xfId="4338"/>
    <cellStyle name="Currency 3 2 7 4" xfId="14377"/>
    <cellStyle name="Currency 3 2 7 5" xfId="12754"/>
    <cellStyle name="Currency 3 2 7 6" xfId="16793"/>
    <cellStyle name="Currency 3 2 8" xfId="4339"/>
    <cellStyle name="Currency 3 2 8 2" xfId="4340"/>
    <cellStyle name="Currency 3 2 8 2 2" xfId="4341"/>
    <cellStyle name="Currency 3 2 8 2 3" xfId="14380"/>
    <cellStyle name="Currency 3 2 8 2 4" xfId="13513"/>
    <cellStyle name="Currency 3 2 8 2 5" xfId="16796"/>
    <cellStyle name="Currency 3 2 8 3" xfId="4342"/>
    <cellStyle name="Currency 3 2 8 4" xfId="14379"/>
    <cellStyle name="Currency 3 2 8 5" xfId="12446"/>
    <cellStyle name="Currency 3 2 8 6" xfId="16795"/>
    <cellStyle name="Currency 3 2 9" xfId="4343"/>
    <cellStyle name="Currency 3 2 9 2" xfId="4344"/>
    <cellStyle name="Currency 3 2 9 3" xfId="14381"/>
    <cellStyle name="Currency 3 2 9 4" xfId="13200"/>
    <cellStyle name="Currency 3 2 9 5" xfId="16797"/>
    <cellStyle name="Currency 3 3" xfId="202"/>
    <cellStyle name="Currency 3 3 10" xfId="4345"/>
    <cellStyle name="Currency 3 3 10 2" xfId="4346"/>
    <cellStyle name="Currency 3 3 10 3" xfId="14382"/>
    <cellStyle name="Currency 3 3 10 4" xfId="12138"/>
    <cellStyle name="Currency 3 3 10 5" xfId="16798"/>
    <cellStyle name="Currency 3 3 2" xfId="807"/>
    <cellStyle name="Currency 3 3 2 2" xfId="4347"/>
    <cellStyle name="Currency 3 3 2 2 2" xfId="4348"/>
    <cellStyle name="Currency 3 3 2 2 2 2" xfId="4349"/>
    <cellStyle name="Currency 3 3 2 2 2 2 2" xfId="4350"/>
    <cellStyle name="Currency 3 3 2 2 2 2 2 2" xfId="4351"/>
    <cellStyle name="Currency 3 3 2 2 2 2 2 3" xfId="14386"/>
    <cellStyle name="Currency 3 3 2 2 2 2 2 4" xfId="14045"/>
    <cellStyle name="Currency 3 3 2 2 2 2 2 5" xfId="16802"/>
    <cellStyle name="Currency 3 3 2 2 2 2 3" xfId="4352"/>
    <cellStyle name="Currency 3 3 2 2 2 2 4" xfId="14385"/>
    <cellStyle name="Currency 3 3 2 2 2 2 5" xfId="12986"/>
    <cellStyle name="Currency 3 3 2 2 2 2 6" xfId="16801"/>
    <cellStyle name="Currency 3 3 2 2 2 3" xfId="4353"/>
    <cellStyle name="Currency 3 3 2 2 2 3 2" xfId="4354"/>
    <cellStyle name="Currency 3 3 2 2 2 3 2 2" xfId="4355"/>
    <cellStyle name="Currency 3 3 2 2 2 3 2 3" xfId="14388"/>
    <cellStyle name="Currency 3 3 2 2 2 3 2 4" xfId="13744"/>
    <cellStyle name="Currency 3 3 2 2 2 3 2 5" xfId="16804"/>
    <cellStyle name="Currency 3 3 2 2 2 3 3" xfId="4356"/>
    <cellStyle name="Currency 3 3 2 2 2 3 4" xfId="14387"/>
    <cellStyle name="Currency 3 3 2 2 2 3 5" xfId="12669"/>
    <cellStyle name="Currency 3 3 2 2 2 3 6" xfId="16803"/>
    <cellStyle name="Currency 3 3 2 2 2 4" xfId="4357"/>
    <cellStyle name="Currency 3 3 2 2 2 4 2" xfId="4358"/>
    <cellStyle name="Currency 3 3 2 2 2 4 3" xfId="14389"/>
    <cellStyle name="Currency 3 3 2 2 2 4 4" xfId="13434"/>
    <cellStyle name="Currency 3 3 2 2 2 4 5" xfId="16805"/>
    <cellStyle name="Currency 3 3 2 2 2 5" xfId="4359"/>
    <cellStyle name="Currency 3 3 2 2 2 6" xfId="14384"/>
    <cellStyle name="Currency 3 3 2 2 2 7" xfId="12368"/>
    <cellStyle name="Currency 3 3 2 2 2 8" xfId="16800"/>
    <cellStyle name="Currency 3 3 2 2 3" xfId="4360"/>
    <cellStyle name="Currency 3 3 2 2 3 2" xfId="4361"/>
    <cellStyle name="Currency 3 3 2 2 3 2 2" xfId="4362"/>
    <cellStyle name="Currency 3 3 2 2 3 2 3" xfId="14392"/>
    <cellStyle name="Currency 3 3 2 2 3 2 4" xfId="13922"/>
    <cellStyle name="Currency 3 3 2 2 3 2 5" xfId="16807"/>
    <cellStyle name="Currency 3 3 2 2 3 3" xfId="4363"/>
    <cellStyle name="Currency 3 3 2 2 3 4" xfId="14391"/>
    <cellStyle name="Currency 3 3 2 2 3 5" xfId="12854"/>
    <cellStyle name="Currency 3 3 2 2 3 6" xfId="16806"/>
    <cellStyle name="Currency 3 3 2 2 4" xfId="4364"/>
    <cellStyle name="Currency 3 3 2 2 4 2" xfId="4365"/>
    <cellStyle name="Currency 3 3 2 2 4 2 2" xfId="4366"/>
    <cellStyle name="Currency 3 3 2 2 4 2 3" xfId="14394"/>
    <cellStyle name="Currency 3 3 2 2 4 2 4" xfId="13616"/>
    <cellStyle name="Currency 3 3 2 2 4 2 5" xfId="16809"/>
    <cellStyle name="Currency 3 3 2 2 4 3" xfId="4367"/>
    <cellStyle name="Currency 3 3 2 2 4 4" xfId="14393"/>
    <cellStyle name="Currency 3 3 2 2 4 5" xfId="12541"/>
    <cellStyle name="Currency 3 3 2 2 4 6" xfId="16808"/>
    <cellStyle name="Currency 3 3 2 2 5" xfId="4368"/>
    <cellStyle name="Currency 3 3 2 2 5 2" xfId="4369"/>
    <cellStyle name="Currency 3 3 2 2 5 3" xfId="14395"/>
    <cellStyle name="Currency 3 3 2 2 5 4" xfId="13304"/>
    <cellStyle name="Currency 3 3 2 2 5 5" xfId="16810"/>
    <cellStyle name="Currency 3 3 2 2 6" xfId="4370"/>
    <cellStyle name="Currency 3 3 2 2 7" xfId="14383"/>
    <cellStyle name="Currency 3 3 2 2 8" xfId="12229"/>
    <cellStyle name="Currency 3 3 2 2 9" xfId="16799"/>
    <cellStyle name="Currency 3 3 2 3" xfId="4371"/>
    <cellStyle name="Currency 3 3 2 3 2" xfId="4372"/>
    <cellStyle name="Currency 3 3 2 3 2 2" xfId="4373"/>
    <cellStyle name="Currency 3 3 2 3 2 2 2" xfId="4374"/>
    <cellStyle name="Currency 3 3 2 3 2 2 3" xfId="14398"/>
    <cellStyle name="Currency 3 3 2 3 2 2 4" xfId="13902"/>
    <cellStyle name="Currency 3 3 2 3 2 2 5" xfId="16813"/>
    <cellStyle name="Currency 3 3 2 3 2 3" xfId="4375"/>
    <cellStyle name="Currency 3 3 2 3 2 4" xfId="14397"/>
    <cellStyle name="Currency 3 3 2 3 2 5" xfId="12831"/>
    <cellStyle name="Currency 3 3 2 3 2 6" xfId="16812"/>
    <cellStyle name="Currency 3 3 2 3 3" xfId="4376"/>
    <cellStyle name="Currency 3 3 2 3 3 2" xfId="4377"/>
    <cellStyle name="Currency 3 3 2 3 3 2 2" xfId="4378"/>
    <cellStyle name="Currency 3 3 2 3 3 2 3" xfId="14400"/>
    <cellStyle name="Currency 3 3 2 3 3 2 4" xfId="13589"/>
    <cellStyle name="Currency 3 3 2 3 3 2 5" xfId="16815"/>
    <cellStyle name="Currency 3 3 2 3 3 3" xfId="4379"/>
    <cellStyle name="Currency 3 3 2 3 3 4" xfId="14399"/>
    <cellStyle name="Currency 3 3 2 3 3 5" xfId="12520"/>
    <cellStyle name="Currency 3 3 2 3 3 6" xfId="16814"/>
    <cellStyle name="Currency 3 3 2 3 4" xfId="4380"/>
    <cellStyle name="Currency 3 3 2 3 4 2" xfId="4381"/>
    <cellStyle name="Currency 3 3 2 3 4 3" xfId="14401"/>
    <cellStyle name="Currency 3 3 2 3 4 4" xfId="13279"/>
    <cellStyle name="Currency 3 3 2 3 4 5" xfId="16816"/>
    <cellStyle name="Currency 3 3 2 3 5" xfId="4382"/>
    <cellStyle name="Currency 3 3 2 3 6" xfId="14396"/>
    <cellStyle name="Currency 3 3 2 3 7" xfId="12206"/>
    <cellStyle name="Currency 3 3 2 3 8" xfId="16811"/>
    <cellStyle name="Currency 3 3 2 4" xfId="4383"/>
    <cellStyle name="Currency 3 3 2 4 2" xfId="4384"/>
    <cellStyle name="Currency 3 3 2 4 2 2" xfId="4385"/>
    <cellStyle name="Currency 3 3 2 4 2 2 2" xfId="4386"/>
    <cellStyle name="Currency 3 3 2 4 2 2 3" xfId="14404"/>
    <cellStyle name="Currency 3 3 2 4 2 2 4" xfId="14026"/>
    <cellStyle name="Currency 3 3 2 4 2 2 5" xfId="16819"/>
    <cellStyle name="Currency 3 3 2 4 2 3" xfId="4387"/>
    <cellStyle name="Currency 3 3 2 4 2 4" xfId="14403"/>
    <cellStyle name="Currency 3 3 2 4 2 5" xfId="12961"/>
    <cellStyle name="Currency 3 3 2 4 2 6" xfId="16818"/>
    <cellStyle name="Currency 3 3 2 4 3" xfId="4388"/>
    <cellStyle name="Currency 3 3 2 4 3 2" xfId="4389"/>
    <cellStyle name="Currency 3 3 2 4 3 2 2" xfId="4390"/>
    <cellStyle name="Currency 3 3 2 4 3 2 3" xfId="14406"/>
    <cellStyle name="Currency 3 3 2 4 3 2 4" xfId="13722"/>
    <cellStyle name="Currency 3 3 2 4 3 2 5" xfId="16821"/>
    <cellStyle name="Currency 3 3 2 4 3 3" xfId="4391"/>
    <cellStyle name="Currency 3 3 2 4 3 4" xfId="14405"/>
    <cellStyle name="Currency 3 3 2 4 3 5" xfId="12644"/>
    <cellStyle name="Currency 3 3 2 4 3 6" xfId="16820"/>
    <cellStyle name="Currency 3 3 2 4 4" xfId="4392"/>
    <cellStyle name="Currency 3 3 2 4 4 2" xfId="4393"/>
    <cellStyle name="Currency 3 3 2 4 4 3" xfId="14407"/>
    <cellStyle name="Currency 3 3 2 4 4 4" xfId="13415"/>
    <cellStyle name="Currency 3 3 2 4 4 5" xfId="16822"/>
    <cellStyle name="Currency 3 3 2 4 5" xfId="4394"/>
    <cellStyle name="Currency 3 3 2 4 6" xfId="14402"/>
    <cellStyle name="Currency 3 3 2 4 7" xfId="12345"/>
    <cellStyle name="Currency 3 3 2 4 8" xfId="16817"/>
    <cellStyle name="Currency 3 3 2 5" xfId="4395"/>
    <cellStyle name="Currency 3 3 2 5 2" xfId="4396"/>
    <cellStyle name="Currency 3 3 2 5 2 2" xfId="4397"/>
    <cellStyle name="Currency 3 3 2 5 2 3" xfId="14409"/>
    <cellStyle name="Currency 3 3 2 5 2 4" xfId="13849"/>
    <cellStyle name="Currency 3 3 2 5 2 5" xfId="16824"/>
    <cellStyle name="Currency 3 3 2 5 3" xfId="4398"/>
    <cellStyle name="Currency 3 3 2 5 4" xfId="14408"/>
    <cellStyle name="Currency 3 3 2 5 5" xfId="12780"/>
    <cellStyle name="Currency 3 3 2 5 6" xfId="16823"/>
    <cellStyle name="Currency 3 3 2 6" xfId="4399"/>
    <cellStyle name="Currency 3 3 2 6 2" xfId="4400"/>
    <cellStyle name="Currency 3 3 2 6 2 2" xfId="4401"/>
    <cellStyle name="Currency 3 3 2 6 2 3" xfId="14411"/>
    <cellStyle name="Currency 3 3 2 6 2 4" xfId="13539"/>
    <cellStyle name="Currency 3 3 2 6 2 5" xfId="16826"/>
    <cellStyle name="Currency 3 3 2 6 3" xfId="4402"/>
    <cellStyle name="Currency 3 3 2 6 4" xfId="14410"/>
    <cellStyle name="Currency 3 3 2 6 5" xfId="12471"/>
    <cellStyle name="Currency 3 3 2 6 6" xfId="16825"/>
    <cellStyle name="Currency 3 3 2 7" xfId="4403"/>
    <cellStyle name="Currency 3 3 2 7 2" xfId="4404"/>
    <cellStyle name="Currency 3 3 2 7 3" xfId="14412"/>
    <cellStyle name="Currency 3 3 2 7 4" xfId="13230"/>
    <cellStyle name="Currency 3 3 2 7 5" xfId="16827"/>
    <cellStyle name="Currency 3 3 2 8" xfId="4405"/>
    <cellStyle name="Currency 3 3 2 9" xfId="4406"/>
    <cellStyle name="Currency 3 3 2 9 2" xfId="4407"/>
    <cellStyle name="Currency 3 3 2 9 3" xfId="14413"/>
    <cellStyle name="Currency 3 3 2 9 4" xfId="12158"/>
    <cellStyle name="Currency 3 3 2 9 5" xfId="16828"/>
    <cellStyle name="Currency 3 3 3" xfId="4408"/>
    <cellStyle name="Currency 3 3 3 2" xfId="4409"/>
    <cellStyle name="Currency 3 3 3 2 2" xfId="4410"/>
    <cellStyle name="Currency 3 3 3 2 2 2" xfId="4411"/>
    <cellStyle name="Currency 3 3 3 2 2 2 2" xfId="4412"/>
    <cellStyle name="Currency 3 3 3 2 2 2 3" xfId="14417"/>
    <cellStyle name="Currency 3 3 3 2 2 2 4" xfId="14044"/>
    <cellStyle name="Currency 3 3 3 2 2 2 5" xfId="16832"/>
    <cellStyle name="Currency 3 3 3 2 2 3" xfId="4413"/>
    <cellStyle name="Currency 3 3 3 2 2 4" xfId="14416"/>
    <cellStyle name="Currency 3 3 3 2 2 5" xfId="12985"/>
    <cellStyle name="Currency 3 3 3 2 2 6" xfId="16831"/>
    <cellStyle name="Currency 3 3 3 2 3" xfId="4414"/>
    <cellStyle name="Currency 3 3 3 2 3 2" xfId="4415"/>
    <cellStyle name="Currency 3 3 3 2 3 2 2" xfId="4416"/>
    <cellStyle name="Currency 3 3 3 2 3 2 3" xfId="14419"/>
    <cellStyle name="Currency 3 3 3 2 3 2 4" xfId="13743"/>
    <cellStyle name="Currency 3 3 3 2 3 2 5" xfId="16834"/>
    <cellStyle name="Currency 3 3 3 2 3 3" xfId="4417"/>
    <cellStyle name="Currency 3 3 3 2 3 4" xfId="14418"/>
    <cellStyle name="Currency 3 3 3 2 3 5" xfId="12668"/>
    <cellStyle name="Currency 3 3 3 2 3 6" xfId="16833"/>
    <cellStyle name="Currency 3 3 3 2 4" xfId="4418"/>
    <cellStyle name="Currency 3 3 3 2 4 2" xfId="4419"/>
    <cellStyle name="Currency 3 3 3 2 4 3" xfId="14420"/>
    <cellStyle name="Currency 3 3 3 2 4 4" xfId="13433"/>
    <cellStyle name="Currency 3 3 3 2 4 5" xfId="16835"/>
    <cellStyle name="Currency 3 3 3 2 5" xfId="4420"/>
    <cellStyle name="Currency 3 3 3 2 6" xfId="14415"/>
    <cellStyle name="Currency 3 3 3 2 7" xfId="12367"/>
    <cellStyle name="Currency 3 3 3 2 8" xfId="16830"/>
    <cellStyle name="Currency 3 3 3 3" xfId="4421"/>
    <cellStyle name="Currency 3 3 3 3 2" xfId="4422"/>
    <cellStyle name="Currency 3 3 3 3 2 2" xfId="4423"/>
    <cellStyle name="Currency 3 3 3 3 2 3" xfId="14422"/>
    <cellStyle name="Currency 3 3 3 3 2 4" xfId="13921"/>
    <cellStyle name="Currency 3 3 3 3 2 5" xfId="16837"/>
    <cellStyle name="Currency 3 3 3 3 3" xfId="4424"/>
    <cellStyle name="Currency 3 3 3 3 4" xfId="14421"/>
    <cellStyle name="Currency 3 3 3 3 5" xfId="12853"/>
    <cellStyle name="Currency 3 3 3 3 6" xfId="16836"/>
    <cellStyle name="Currency 3 3 3 4" xfId="4425"/>
    <cellStyle name="Currency 3 3 3 4 2" xfId="4426"/>
    <cellStyle name="Currency 3 3 3 4 2 2" xfId="4427"/>
    <cellStyle name="Currency 3 3 3 4 2 3" xfId="14424"/>
    <cellStyle name="Currency 3 3 3 4 2 4" xfId="13615"/>
    <cellStyle name="Currency 3 3 3 4 2 5" xfId="16839"/>
    <cellStyle name="Currency 3 3 3 4 3" xfId="4428"/>
    <cellStyle name="Currency 3 3 3 4 4" xfId="14423"/>
    <cellStyle name="Currency 3 3 3 4 5" xfId="12540"/>
    <cellStyle name="Currency 3 3 3 4 6" xfId="16838"/>
    <cellStyle name="Currency 3 3 3 5" xfId="4429"/>
    <cellStyle name="Currency 3 3 3 5 2" xfId="4430"/>
    <cellStyle name="Currency 3 3 3 5 3" xfId="14425"/>
    <cellStyle name="Currency 3 3 3 5 4" xfId="13303"/>
    <cellStyle name="Currency 3 3 3 5 5" xfId="16840"/>
    <cellStyle name="Currency 3 3 3 6" xfId="4431"/>
    <cellStyle name="Currency 3 3 3 7" xfId="14414"/>
    <cellStyle name="Currency 3 3 3 8" xfId="12228"/>
    <cellStyle name="Currency 3 3 3 9" xfId="16829"/>
    <cellStyle name="Currency 3 3 4" xfId="4432"/>
    <cellStyle name="Currency 3 3 4 2" xfId="4433"/>
    <cellStyle name="Currency 3 3 4 2 2" xfId="4434"/>
    <cellStyle name="Currency 3 3 4 2 2 2" xfId="4435"/>
    <cellStyle name="Currency 3 3 4 2 2 3" xfId="14428"/>
    <cellStyle name="Currency 3 3 4 2 2 4" xfId="13880"/>
    <cellStyle name="Currency 3 3 4 2 2 5" xfId="16843"/>
    <cellStyle name="Currency 3 3 4 2 3" xfId="4436"/>
    <cellStyle name="Currency 3 3 4 2 4" xfId="14427"/>
    <cellStyle name="Currency 3 3 4 2 5" xfId="12809"/>
    <cellStyle name="Currency 3 3 4 2 6" xfId="16842"/>
    <cellStyle name="Currency 3 3 4 3" xfId="4437"/>
    <cellStyle name="Currency 3 3 4 3 2" xfId="4438"/>
    <cellStyle name="Currency 3 3 4 3 2 2" xfId="4439"/>
    <cellStyle name="Currency 3 3 4 3 2 3" xfId="14430"/>
    <cellStyle name="Currency 3 3 4 3 2 4" xfId="13567"/>
    <cellStyle name="Currency 3 3 4 3 2 5" xfId="16845"/>
    <cellStyle name="Currency 3 3 4 3 3" xfId="4440"/>
    <cellStyle name="Currency 3 3 4 3 4" xfId="14429"/>
    <cellStyle name="Currency 3 3 4 3 5" xfId="12501"/>
    <cellStyle name="Currency 3 3 4 3 6" xfId="16844"/>
    <cellStyle name="Currency 3 3 4 4" xfId="4441"/>
    <cellStyle name="Currency 3 3 4 4 2" xfId="4442"/>
    <cellStyle name="Currency 3 3 4 4 3" xfId="14431"/>
    <cellStyle name="Currency 3 3 4 4 4" xfId="13261"/>
    <cellStyle name="Currency 3 3 4 4 5" xfId="16846"/>
    <cellStyle name="Currency 3 3 4 5" xfId="4443"/>
    <cellStyle name="Currency 3 3 4 6" xfId="14426"/>
    <cellStyle name="Currency 3 3 4 7" xfId="12187"/>
    <cellStyle name="Currency 3 3 4 8" xfId="16841"/>
    <cellStyle name="Currency 3 3 5" xfId="4444"/>
    <cellStyle name="Currency 3 3 5 2" xfId="4445"/>
    <cellStyle name="Currency 3 3 5 2 2" xfId="4446"/>
    <cellStyle name="Currency 3 3 5 2 2 2" xfId="4447"/>
    <cellStyle name="Currency 3 3 5 2 2 3" xfId="14434"/>
    <cellStyle name="Currency 3 3 5 2 2 4" xfId="14005"/>
    <cellStyle name="Currency 3 3 5 2 2 5" xfId="16849"/>
    <cellStyle name="Currency 3 3 5 2 3" xfId="4448"/>
    <cellStyle name="Currency 3 3 5 2 4" xfId="14433"/>
    <cellStyle name="Currency 3 3 5 2 5" xfId="12939"/>
    <cellStyle name="Currency 3 3 5 2 6" xfId="16848"/>
    <cellStyle name="Currency 3 3 5 3" xfId="4449"/>
    <cellStyle name="Currency 3 3 5 3 2" xfId="4450"/>
    <cellStyle name="Currency 3 3 5 3 2 2" xfId="4451"/>
    <cellStyle name="Currency 3 3 5 3 2 3" xfId="14436"/>
    <cellStyle name="Currency 3 3 5 3 2 4" xfId="13700"/>
    <cellStyle name="Currency 3 3 5 3 2 5" xfId="16851"/>
    <cellStyle name="Currency 3 3 5 3 3" xfId="4452"/>
    <cellStyle name="Currency 3 3 5 3 4" xfId="14435"/>
    <cellStyle name="Currency 3 3 5 3 5" xfId="12623"/>
    <cellStyle name="Currency 3 3 5 3 6" xfId="16850"/>
    <cellStyle name="Currency 3 3 5 4" xfId="4453"/>
    <cellStyle name="Currency 3 3 5 4 2" xfId="4454"/>
    <cellStyle name="Currency 3 3 5 4 3" xfId="14437"/>
    <cellStyle name="Currency 3 3 5 4 4" xfId="13391"/>
    <cellStyle name="Currency 3 3 5 4 5" xfId="16852"/>
    <cellStyle name="Currency 3 3 5 5" xfId="4455"/>
    <cellStyle name="Currency 3 3 5 6" xfId="14432"/>
    <cellStyle name="Currency 3 3 5 7" xfId="12323"/>
    <cellStyle name="Currency 3 3 5 8" xfId="16847"/>
    <cellStyle name="Currency 3 3 6" xfId="4456"/>
    <cellStyle name="Currency 3 3 6 2" xfId="4457"/>
    <cellStyle name="Currency 3 3 6 2 2" xfId="4458"/>
    <cellStyle name="Currency 3 3 6 2 3" xfId="14439"/>
    <cellStyle name="Currency 3 3 6 2 4" xfId="13830"/>
    <cellStyle name="Currency 3 3 6 2 5" xfId="16854"/>
    <cellStyle name="Currency 3 3 6 3" xfId="4459"/>
    <cellStyle name="Currency 3 3 6 4" xfId="14438"/>
    <cellStyle name="Currency 3 3 6 5" xfId="12760"/>
    <cellStyle name="Currency 3 3 6 6" xfId="16853"/>
    <cellStyle name="Currency 3 3 7" xfId="4460"/>
    <cellStyle name="Currency 3 3 7 2" xfId="4461"/>
    <cellStyle name="Currency 3 3 7 2 2" xfId="4462"/>
    <cellStyle name="Currency 3 3 7 2 3" xfId="14441"/>
    <cellStyle name="Currency 3 3 7 2 4" xfId="13519"/>
    <cellStyle name="Currency 3 3 7 2 5" xfId="16856"/>
    <cellStyle name="Currency 3 3 7 3" xfId="4463"/>
    <cellStyle name="Currency 3 3 7 4" xfId="14440"/>
    <cellStyle name="Currency 3 3 7 5" xfId="12452"/>
    <cellStyle name="Currency 3 3 7 6" xfId="16855"/>
    <cellStyle name="Currency 3 3 8" xfId="4464"/>
    <cellStyle name="Currency 3 3 8 2" xfId="4465"/>
    <cellStyle name="Currency 3 3 8 3" xfId="14442"/>
    <cellStyle name="Currency 3 3 8 4" xfId="13208"/>
    <cellStyle name="Currency 3 3 8 5" xfId="16857"/>
    <cellStyle name="Currency 3 3 9" xfId="4466"/>
    <cellStyle name="Currency 3 4" xfId="399"/>
    <cellStyle name="Currency 3 4 2" xfId="842"/>
    <cellStyle name="Currency 3 4 2 2" xfId="4467"/>
    <cellStyle name="Currency 3 4 2 2 2" xfId="4468"/>
    <cellStyle name="Currency 3 4 2 2 2 2" xfId="4469"/>
    <cellStyle name="Currency 3 4 2 2 2 2 2" xfId="4470"/>
    <cellStyle name="Currency 3 4 2 2 2 2 3" xfId="14445"/>
    <cellStyle name="Currency 3 4 2 2 2 2 4" xfId="14046"/>
    <cellStyle name="Currency 3 4 2 2 2 2 5" xfId="16860"/>
    <cellStyle name="Currency 3 4 2 2 2 3" xfId="4471"/>
    <cellStyle name="Currency 3 4 2 2 2 4" xfId="14444"/>
    <cellStyle name="Currency 3 4 2 2 2 5" xfId="12987"/>
    <cellStyle name="Currency 3 4 2 2 2 6" xfId="16859"/>
    <cellStyle name="Currency 3 4 2 2 3" xfId="4472"/>
    <cellStyle name="Currency 3 4 2 2 3 2" xfId="4473"/>
    <cellStyle name="Currency 3 4 2 2 3 2 2" xfId="4474"/>
    <cellStyle name="Currency 3 4 2 2 3 2 3" xfId="14447"/>
    <cellStyle name="Currency 3 4 2 2 3 2 4" xfId="13745"/>
    <cellStyle name="Currency 3 4 2 2 3 2 5" xfId="16862"/>
    <cellStyle name="Currency 3 4 2 2 3 3" xfId="4475"/>
    <cellStyle name="Currency 3 4 2 2 3 4" xfId="14446"/>
    <cellStyle name="Currency 3 4 2 2 3 5" xfId="12670"/>
    <cellStyle name="Currency 3 4 2 2 3 6" xfId="16861"/>
    <cellStyle name="Currency 3 4 2 2 4" xfId="4476"/>
    <cellStyle name="Currency 3 4 2 2 4 2" xfId="4477"/>
    <cellStyle name="Currency 3 4 2 2 4 3" xfId="14448"/>
    <cellStyle name="Currency 3 4 2 2 4 4" xfId="13435"/>
    <cellStyle name="Currency 3 4 2 2 4 5" xfId="16863"/>
    <cellStyle name="Currency 3 4 2 2 5" xfId="4478"/>
    <cellStyle name="Currency 3 4 2 2 6" xfId="14443"/>
    <cellStyle name="Currency 3 4 2 2 7" xfId="12369"/>
    <cellStyle name="Currency 3 4 2 2 8" xfId="16858"/>
    <cellStyle name="Currency 3 4 2 3" xfId="4479"/>
    <cellStyle name="Currency 3 4 2 3 2" xfId="4480"/>
    <cellStyle name="Currency 3 4 2 3 2 2" xfId="4481"/>
    <cellStyle name="Currency 3 4 2 3 2 3" xfId="14450"/>
    <cellStyle name="Currency 3 4 2 3 2 4" xfId="13923"/>
    <cellStyle name="Currency 3 4 2 3 2 5" xfId="16865"/>
    <cellStyle name="Currency 3 4 2 3 3" xfId="4482"/>
    <cellStyle name="Currency 3 4 2 3 4" xfId="14449"/>
    <cellStyle name="Currency 3 4 2 3 5" xfId="12855"/>
    <cellStyle name="Currency 3 4 2 3 6" xfId="16864"/>
    <cellStyle name="Currency 3 4 2 4" xfId="4483"/>
    <cellStyle name="Currency 3 4 2 4 2" xfId="4484"/>
    <cellStyle name="Currency 3 4 2 4 2 2" xfId="4485"/>
    <cellStyle name="Currency 3 4 2 4 2 3" xfId="14452"/>
    <cellStyle name="Currency 3 4 2 4 2 4" xfId="13617"/>
    <cellStyle name="Currency 3 4 2 4 2 5" xfId="16867"/>
    <cellStyle name="Currency 3 4 2 4 3" xfId="4486"/>
    <cellStyle name="Currency 3 4 2 4 4" xfId="14451"/>
    <cellStyle name="Currency 3 4 2 4 5" xfId="12542"/>
    <cellStyle name="Currency 3 4 2 4 6" xfId="16866"/>
    <cellStyle name="Currency 3 4 2 5" xfId="4487"/>
    <cellStyle name="Currency 3 4 2 5 2" xfId="4488"/>
    <cellStyle name="Currency 3 4 2 5 3" xfId="14453"/>
    <cellStyle name="Currency 3 4 2 5 4" xfId="13305"/>
    <cellStyle name="Currency 3 4 2 5 5" xfId="16868"/>
    <cellStyle name="Currency 3 4 2 6" xfId="4489"/>
    <cellStyle name="Currency 3 4 2 7" xfId="4490"/>
    <cellStyle name="Currency 3 4 2 7 2" xfId="4491"/>
    <cellStyle name="Currency 3 4 2 7 3" xfId="14454"/>
    <cellStyle name="Currency 3 4 2 7 4" xfId="12230"/>
    <cellStyle name="Currency 3 4 2 7 5" xfId="16869"/>
    <cellStyle name="Currency 3 4 3" xfId="4492"/>
    <cellStyle name="Currency 3 4 3 2" xfId="4493"/>
    <cellStyle name="Currency 3 4 3 2 2" xfId="4494"/>
    <cellStyle name="Currency 3 4 3 2 2 2" xfId="4495"/>
    <cellStyle name="Currency 3 4 3 2 2 3" xfId="14457"/>
    <cellStyle name="Currency 3 4 3 2 2 4" xfId="13891"/>
    <cellStyle name="Currency 3 4 3 2 2 5" xfId="16872"/>
    <cellStyle name="Currency 3 4 3 2 3" xfId="4496"/>
    <cellStyle name="Currency 3 4 3 2 4" xfId="14456"/>
    <cellStyle name="Currency 3 4 3 2 5" xfId="12820"/>
    <cellStyle name="Currency 3 4 3 2 6" xfId="16871"/>
    <cellStyle name="Currency 3 4 3 3" xfId="4497"/>
    <cellStyle name="Currency 3 4 3 3 2" xfId="4498"/>
    <cellStyle name="Currency 3 4 3 3 2 2" xfId="4499"/>
    <cellStyle name="Currency 3 4 3 3 2 3" xfId="14459"/>
    <cellStyle name="Currency 3 4 3 3 2 4" xfId="13579"/>
    <cellStyle name="Currency 3 4 3 3 2 5" xfId="16874"/>
    <cellStyle name="Currency 3 4 3 3 3" xfId="4500"/>
    <cellStyle name="Currency 3 4 3 3 4" xfId="14458"/>
    <cellStyle name="Currency 3 4 3 3 5" xfId="12510"/>
    <cellStyle name="Currency 3 4 3 3 6" xfId="16873"/>
    <cellStyle name="Currency 3 4 3 4" xfId="4501"/>
    <cellStyle name="Currency 3 4 3 4 2" xfId="4502"/>
    <cellStyle name="Currency 3 4 3 4 3" xfId="14460"/>
    <cellStyle name="Currency 3 4 3 4 4" xfId="13270"/>
    <cellStyle name="Currency 3 4 3 4 5" xfId="16875"/>
    <cellStyle name="Currency 3 4 3 5" xfId="4503"/>
    <cellStyle name="Currency 3 4 3 6" xfId="14455"/>
    <cellStyle name="Currency 3 4 3 7" xfId="12197"/>
    <cellStyle name="Currency 3 4 3 8" xfId="16870"/>
    <cellStyle name="Currency 3 4 4" xfId="4504"/>
    <cellStyle name="Currency 3 4 4 2" xfId="4505"/>
    <cellStyle name="Currency 3 4 4 2 2" xfId="4506"/>
    <cellStyle name="Currency 3 4 4 2 2 2" xfId="4507"/>
    <cellStyle name="Currency 3 4 4 2 2 3" xfId="14463"/>
    <cellStyle name="Currency 3 4 4 2 2 4" xfId="14016"/>
    <cellStyle name="Currency 3 4 4 2 2 5" xfId="16878"/>
    <cellStyle name="Currency 3 4 4 2 3" xfId="4508"/>
    <cellStyle name="Currency 3 4 4 2 4" xfId="14462"/>
    <cellStyle name="Currency 3 4 4 2 5" xfId="12950"/>
    <cellStyle name="Currency 3 4 4 2 6" xfId="16877"/>
    <cellStyle name="Currency 3 4 4 3" xfId="4509"/>
    <cellStyle name="Currency 3 4 4 3 2" xfId="4510"/>
    <cellStyle name="Currency 3 4 4 3 2 2" xfId="4511"/>
    <cellStyle name="Currency 3 4 4 3 2 3" xfId="14465"/>
    <cellStyle name="Currency 3 4 4 3 2 4" xfId="13711"/>
    <cellStyle name="Currency 3 4 4 3 2 5" xfId="16880"/>
    <cellStyle name="Currency 3 4 4 3 3" xfId="4512"/>
    <cellStyle name="Currency 3 4 4 3 4" xfId="14464"/>
    <cellStyle name="Currency 3 4 4 3 5" xfId="12633"/>
    <cellStyle name="Currency 3 4 4 3 6" xfId="16879"/>
    <cellStyle name="Currency 3 4 4 4" xfId="4513"/>
    <cellStyle name="Currency 3 4 4 4 2" xfId="4514"/>
    <cellStyle name="Currency 3 4 4 4 3" xfId="14466"/>
    <cellStyle name="Currency 3 4 4 4 4" xfId="13402"/>
    <cellStyle name="Currency 3 4 4 4 5" xfId="16881"/>
    <cellStyle name="Currency 3 4 4 5" xfId="4515"/>
    <cellStyle name="Currency 3 4 4 6" xfId="14461"/>
    <cellStyle name="Currency 3 4 4 7" xfId="12334"/>
    <cellStyle name="Currency 3 4 4 8" xfId="16876"/>
    <cellStyle name="Currency 3 4 5" xfId="4516"/>
    <cellStyle name="Currency 3 4 5 2" xfId="4517"/>
    <cellStyle name="Currency 3 4 5 2 2" xfId="4518"/>
    <cellStyle name="Currency 3 4 5 2 3" xfId="14468"/>
    <cellStyle name="Currency 3 4 5 2 4" xfId="13840"/>
    <cellStyle name="Currency 3 4 5 2 5" xfId="16883"/>
    <cellStyle name="Currency 3 4 5 3" xfId="4519"/>
    <cellStyle name="Currency 3 4 5 4" xfId="14467"/>
    <cellStyle name="Currency 3 4 5 5" xfId="12770"/>
    <cellStyle name="Currency 3 4 5 6" xfId="16882"/>
    <cellStyle name="Currency 3 4 6" xfId="4520"/>
    <cellStyle name="Currency 3 4 6 2" xfId="4521"/>
    <cellStyle name="Currency 3 4 6 2 2" xfId="4522"/>
    <cellStyle name="Currency 3 4 6 2 3" xfId="14470"/>
    <cellStyle name="Currency 3 4 6 2 4" xfId="13530"/>
    <cellStyle name="Currency 3 4 6 2 5" xfId="16885"/>
    <cellStyle name="Currency 3 4 6 3" xfId="4523"/>
    <cellStyle name="Currency 3 4 6 4" xfId="14469"/>
    <cellStyle name="Currency 3 4 6 5" xfId="12462"/>
    <cellStyle name="Currency 3 4 6 6" xfId="16884"/>
    <cellStyle name="Currency 3 4 7" xfId="4524"/>
    <cellStyle name="Currency 3 4 7 2" xfId="4525"/>
    <cellStyle name="Currency 3 4 7 3" xfId="14471"/>
    <cellStyle name="Currency 3 4 7 4" xfId="13219"/>
    <cellStyle name="Currency 3 4 7 5" xfId="16886"/>
    <cellStyle name="Currency 3 4 8" xfId="4526"/>
    <cellStyle name="Currency 3 4 9" xfId="4527"/>
    <cellStyle name="Currency 3 4 9 2" xfId="4528"/>
    <cellStyle name="Currency 3 4 9 3" xfId="14472"/>
    <cellStyle name="Currency 3 4 9 4" xfId="12149"/>
    <cellStyle name="Currency 3 4 9 5" xfId="16887"/>
    <cellStyle name="Currency 3 5" xfId="804"/>
    <cellStyle name="Currency 3 5 2" xfId="4529"/>
    <cellStyle name="Currency 3 5 2 2" xfId="4530"/>
    <cellStyle name="Currency 3 5 2 3" xfId="14473"/>
    <cellStyle name="Currency 3 5 2 4" xfId="12231"/>
    <cellStyle name="Currency 3 5 2 5" xfId="16888"/>
    <cellStyle name="Currency 3 5 3" xfId="4531"/>
    <cellStyle name="Currency 3 5 3 2" xfId="4532"/>
    <cellStyle name="Currency 3 5 3 2 2" xfId="4533"/>
    <cellStyle name="Currency 3 5 3 2 3" xfId="14475"/>
    <cellStyle name="Currency 3 5 3 2 4" xfId="13859"/>
    <cellStyle name="Currency 3 5 3 2 5" xfId="16890"/>
    <cellStyle name="Currency 3 5 3 3" xfId="4534"/>
    <cellStyle name="Currency 3 5 3 4" xfId="14474"/>
    <cellStyle name="Currency 3 5 3 5" xfId="12791"/>
    <cellStyle name="Currency 3 5 3 6" xfId="16889"/>
    <cellStyle name="Currency 3 5 4" xfId="4535"/>
    <cellStyle name="Currency 3 5 4 2" xfId="4536"/>
    <cellStyle name="Currency 3 5 4 2 2" xfId="4537"/>
    <cellStyle name="Currency 3 5 4 2 3" xfId="14477"/>
    <cellStyle name="Currency 3 5 4 2 4" xfId="13548"/>
    <cellStyle name="Currency 3 5 4 2 5" xfId="16892"/>
    <cellStyle name="Currency 3 5 4 3" xfId="4538"/>
    <cellStyle name="Currency 3 5 4 4" xfId="14476"/>
    <cellStyle name="Currency 3 5 4 5" xfId="12480"/>
    <cellStyle name="Currency 3 5 4 6" xfId="16891"/>
    <cellStyle name="Currency 3 5 5" xfId="4539"/>
    <cellStyle name="Currency 3 5 5 2" xfId="4540"/>
    <cellStyle name="Currency 3 5 5 3" xfId="14478"/>
    <cellStyle name="Currency 3 5 5 4" xfId="13241"/>
    <cellStyle name="Currency 3 5 5 5" xfId="16893"/>
    <cellStyle name="Currency 3 5 6" xfId="4541"/>
    <cellStyle name="Currency 3 5 7" xfId="4542"/>
    <cellStyle name="Currency 3 5 7 2" xfId="4543"/>
    <cellStyle name="Currency 3 5 7 3" xfId="14479"/>
    <cellStyle name="Currency 3 5 7 4" xfId="12167"/>
    <cellStyle name="Currency 3 5 7 5" xfId="16894"/>
    <cellStyle name="Currency 3 6" xfId="767"/>
    <cellStyle name="Currency 3 6 2" xfId="4544"/>
    <cellStyle name="Currency 3 6 2 2" xfId="4545"/>
    <cellStyle name="Currency 3 6 2 2 2" xfId="4546"/>
    <cellStyle name="Currency 3 6 2 2 2 2" xfId="4547"/>
    <cellStyle name="Currency 3 6 2 2 2 3" xfId="14482"/>
    <cellStyle name="Currency 3 6 2 2 2 4" xfId="14047"/>
    <cellStyle name="Currency 3 6 2 2 2 5" xfId="16897"/>
    <cellStyle name="Currency 3 6 2 2 3" xfId="4548"/>
    <cellStyle name="Currency 3 6 2 2 4" xfId="14481"/>
    <cellStyle name="Currency 3 6 2 2 5" xfId="12988"/>
    <cellStyle name="Currency 3 6 2 2 6" xfId="16896"/>
    <cellStyle name="Currency 3 6 2 3" xfId="4549"/>
    <cellStyle name="Currency 3 6 2 3 2" xfId="4550"/>
    <cellStyle name="Currency 3 6 2 3 2 2" xfId="4551"/>
    <cellStyle name="Currency 3 6 2 3 2 3" xfId="14484"/>
    <cellStyle name="Currency 3 6 2 3 2 4" xfId="13746"/>
    <cellStyle name="Currency 3 6 2 3 2 5" xfId="16899"/>
    <cellStyle name="Currency 3 6 2 3 3" xfId="4552"/>
    <cellStyle name="Currency 3 6 2 3 4" xfId="14483"/>
    <cellStyle name="Currency 3 6 2 3 5" xfId="12671"/>
    <cellStyle name="Currency 3 6 2 3 6" xfId="16898"/>
    <cellStyle name="Currency 3 6 2 4" xfId="4553"/>
    <cellStyle name="Currency 3 6 2 4 2" xfId="4554"/>
    <cellStyle name="Currency 3 6 2 4 3" xfId="14485"/>
    <cellStyle name="Currency 3 6 2 4 4" xfId="13436"/>
    <cellStyle name="Currency 3 6 2 4 5" xfId="16900"/>
    <cellStyle name="Currency 3 6 2 5" xfId="4555"/>
    <cellStyle name="Currency 3 6 2 6" xfId="14480"/>
    <cellStyle name="Currency 3 6 2 7" xfId="12370"/>
    <cellStyle name="Currency 3 6 2 8" xfId="16895"/>
    <cellStyle name="Currency 3 6 3" xfId="4556"/>
    <cellStyle name="Currency 3 6 3 2" xfId="4557"/>
    <cellStyle name="Currency 3 6 3 2 2" xfId="4558"/>
    <cellStyle name="Currency 3 6 3 2 3" xfId="14487"/>
    <cellStyle name="Currency 3 6 3 2 4" xfId="13924"/>
    <cellStyle name="Currency 3 6 3 2 5" xfId="16902"/>
    <cellStyle name="Currency 3 6 3 3" xfId="4559"/>
    <cellStyle name="Currency 3 6 3 4" xfId="14486"/>
    <cellStyle name="Currency 3 6 3 5" xfId="12856"/>
    <cellStyle name="Currency 3 6 3 6" xfId="16901"/>
    <cellStyle name="Currency 3 6 4" xfId="4560"/>
    <cellStyle name="Currency 3 6 4 2" xfId="4561"/>
    <cellStyle name="Currency 3 6 4 2 2" xfId="4562"/>
    <cellStyle name="Currency 3 6 4 2 3" xfId="14489"/>
    <cellStyle name="Currency 3 6 4 2 4" xfId="13618"/>
    <cellStyle name="Currency 3 6 4 2 5" xfId="16904"/>
    <cellStyle name="Currency 3 6 4 3" xfId="4563"/>
    <cellStyle name="Currency 3 6 4 4" xfId="14488"/>
    <cellStyle name="Currency 3 6 4 5" xfId="12543"/>
    <cellStyle name="Currency 3 6 4 6" xfId="16903"/>
    <cellStyle name="Currency 3 6 5" xfId="4564"/>
    <cellStyle name="Currency 3 6 5 2" xfId="4565"/>
    <cellStyle name="Currency 3 6 5 3" xfId="14490"/>
    <cellStyle name="Currency 3 6 5 4" xfId="13306"/>
    <cellStyle name="Currency 3 6 5 5" xfId="16905"/>
    <cellStyle name="Currency 3 6 6" xfId="4566"/>
    <cellStyle name="Currency 3 6 6 2" xfId="4567"/>
    <cellStyle name="Currency 3 6 6 3" xfId="14491"/>
    <cellStyle name="Currency 3 6 6 4" xfId="13173"/>
    <cellStyle name="Currency 3 6 6 5" xfId="16906"/>
    <cellStyle name="Currency 3 6 7" xfId="4568"/>
    <cellStyle name="Currency 3 6 7 2" xfId="4569"/>
    <cellStyle name="Currency 3 6 7 3" xfId="14492"/>
    <cellStyle name="Currency 3 6 7 4" xfId="12232"/>
    <cellStyle name="Currency 3 6 7 5" xfId="16907"/>
    <cellStyle name="Currency 3 7" xfId="774"/>
    <cellStyle name="Currency 3 7 2" xfId="4571"/>
    <cellStyle name="Currency 3 7 2 2" xfId="4572"/>
    <cellStyle name="Currency 3 7 2 3" xfId="14494"/>
    <cellStyle name="Currency 3 7 2 4" xfId="12223"/>
    <cellStyle name="Currency 3 7 2 5" xfId="16909"/>
    <cellStyle name="Currency 3 7 3" xfId="4573"/>
    <cellStyle name="Currency 3 7 4" xfId="14493"/>
    <cellStyle name="Currency 3 7 5" xfId="11981"/>
    <cellStyle name="Currency 3 7 6" xfId="13453"/>
    <cellStyle name="Currency 3 7 7" xfId="16908"/>
    <cellStyle name="Currency 3 7 8" xfId="4570"/>
    <cellStyle name="Currency 3 8" xfId="4574"/>
    <cellStyle name="Currency 3 8 2" xfId="4575"/>
    <cellStyle name="Currency 3 8 2 2" xfId="4576"/>
    <cellStyle name="Currency 3 8 2 2 2" xfId="4577"/>
    <cellStyle name="Currency 3 8 2 2 3" xfId="14497"/>
    <cellStyle name="Currency 3 8 2 2 4" xfId="13869"/>
    <cellStyle name="Currency 3 8 2 2 5" xfId="16912"/>
    <cellStyle name="Currency 3 8 2 3" xfId="4578"/>
    <cellStyle name="Currency 3 8 2 4" xfId="14496"/>
    <cellStyle name="Currency 3 8 2 5" xfId="12800"/>
    <cellStyle name="Currency 3 8 2 6" xfId="16911"/>
    <cellStyle name="Currency 3 8 3" xfId="4579"/>
    <cellStyle name="Currency 3 8 3 2" xfId="4580"/>
    <cellStyle name="Currency 3 8 3 2 2" xfId="4581"/>
    <cellStyle name="Currency 3 8 3 2 3" xfId="14499"/>
    <cellStyle name="Currency 3 8 3 2 4" xfId="13558"/>
    <cellStyle name="Currency 3 8 3 2 5" xfId="16914"/>
    <cellStyle name="Currency 3 8 3 3" xfId="4582"/>
    <cellStyle name="Currency 3 8 3 4" xfId="14498"/>
    <cellStyle name="Currency 3 8 3 5" xfId="12490"/>
    <cellStyle name="Currency 3 8 3 6" xfId="16913"/>
    <cellStyle name="Currency 3 8 4" xfId="4583"/>
    <cellStyle name="Currency 3 8 4 2" xfId="4584"/>
    <cellStyle name="Currency 3 8 4 3" xfId="14500"/>
    <cellStyle name="Currency 3 8 4 4" xfId="13251"/>
    <cellStyle name="Currency 3 8 4 5" xfId="16915"/>
    <cellStyle name="Currency 3 8 5" xfId="4585"/>
    <cellStyle name="Currency 3 8 6" xfId="14495"/>
    <cellStyle name="Currency 3 8 7" xfId="12177"/>
    <cellStyle name="Currency 3 8 8" xfId="16910"/>
    <cellStyle name="Currency 3 9" xfId="4586"/>
    <cellStyle name="Currency 3 9 2" xfId="4587"/>
    <cellStyle name="Currency 3 9 2 2" xfId="4588"/>
    <cellStyle name="Currency 3 9 2 2 2" xfId="4589"/>
    <cellStyle name="Currency 3 9 2 2 3" xfId="14503"/>
    <cellStyle name="Currency 3 9 2 2 4" xfId="13996"/>
    <cellStyle name="Currency 3 9 2 2 5" xfId="16918"/>
    <cellStyle name="Currency 3 9 2 3" xfId="4590"/>
    <cellStyle name="Currency 3 9 2 4" xfId="14502"/>
    <cellStyle name="Currency 3 9 2 5" xfId="12929"/>
    <cellStyle name="Currency 3 9 2 6" xfId="16917"/>
    <cellStyle name="Currency 3 9 3" xfId="4591"/>
    <cellStyle name="Currency 3 9 3 2" xfId="4592"/>
    <cellStyle name="Currency 3 9 3 2 2" xfId="4593"/>
    <cellStyle name="Currency 3 9 3 2 3" xfId="14505"/>
    <cellStyle name="Currency 3 9 3 2 4" xfId="13691"/>
    <cellStyle name="Currency 3 9 3 2 5" xfId="16920"/>
    <cellStyle name="Currency 3 9 3 3" xfId="4594"/>
    <cellStyle name="Currency 3 9 3 4" xfId="14504"/>
    <cellStyle name="Currency 3 9 3 5" xfId="12615"/>
    <cellStyle name="Currency 3 9 3 6" xfId="16919"/>
    <cellStyle name="Currency 3 9 4" xfId="4595"/>
    <cellStyle name="Currency 3 9 4 2" xfId="4596"/>
    <cellStyle name="Currency 3 9 4 3" xfId="14506"/>
    <cellStyle name="Currency 3 9 4 4" xfId="13382"/>
    <cellStyle name="Currency 3 9 4 5" xfId="16921"/>
    <cellStyle name="Currency 3 9 5" xfId="4597"/>
    <cellStyle name="Currency 3 9 6" xfId="14501"/>
    <cellStyle name="Currency 3 9 7" xfId="12314"/>
    <cellStyle name="Currency 3 9 8" xfId="16916"/>
    <cellStyle name="Currency 4" xfId="97"/>
    <cellStyle name="Currency 4 10" xfId="4599"/>
    <cellStyle name="Currency 4 10 2" xfId="4600"/>
    <cellStyle name="Currency 4 10 2 2" xfId="4601"/>
    <cellStyle name="Currency 4 10 2 3" xfId="14509"/>
    <cellStyle name="Currency 4 10 2 4" xfId="13823"/>
    <cellStyle name="Currency 4 10 2 5" xfId="16924"/>
    <cellStyle name="Currency 4 10 3" xfId="4602"/>
    <cellStyle name="Currency 4 10 4" xfId="14508"/>
    <cellStyle name="Currency 4 10 5" xfId="12751"/>
    <cellStyle name="Currency 4 10 6" xfId="16923"/>
    <cellStyle name="Currency 4 11" xfId="4603"/>
    <cellStyle name="Currency 4 11 2" xfId="4604"/>
    <cellStyle name="Currency 4 11 2 2" xfId="4605"/>
    <cellStyle name="Currency 4 11 2 3" xfId="14511"/>
    <cellStyle name="Currency 4 11 2 4" xfId="13512"/>
    <cellStyle name="Currency 4 11 2 5" xfId="16926"/>
    <cellStyle name="Currency 4 11 3" xfId="4606"/>
    <cellStyle name="Currency 4 11 4" xfId="14510"/>
    <cellStyle name="Currency 4 11 5" xfId="12445"/>
    <cellStyle name="Currency 4 11 6" xfId="16925"/>
    <cellStyle name="Currency 4 12" xfId="4607"/>
    <cellStyle name="Currency 4 12 2" xfId="4608"/>
    <cellStyle name="Currency 4 12 3" xfId="14512"/>
    <cellStyle name="Currency 4 12 4" xfId="13196"/>
    <cellStyle name="Currency 4 12 5" xfId="16927"/>
    <cellStyle name="Currency 4 13" xfId="4609"/>
    <cellStyle name="Currency 4 13 2" xfId="14513"/>
    <cellStyle name="Currency 4 13 3" xfId="13067"/>
    <cellStyle name="Currency 4 13 4" xfId="16928"/>
    <cellStyle name="Currency 4 14" xfId="4610"/>
    <cellStyle name="Currency 4 14 2" xfId="4611"/>
    <cellStyle name="Currency 4 14 3" xfId="14514"/>
    <cellStyle name="Currency 4 14 4" xfId="12125"/>
    <cellStyle name="Currency 4 14 5" xfId="16929"/>
    <cellStyle name="Currency 4 15" xfId="14507"/>
    <cellStyle name="Currency 4 16" xfId="11725"/>
    <cellStyle name="Currency 4 17" xfId="12873"/>
    <cellStyle name="Currency 4 18" xfId="16922"/>
    <cellStyle name="Currency 4 19" xfId="4598"/>
    <cellStyle name="Currency 4 2" xfId="500"/>
    <cellStyle name="Currency 4 2 10" xfId="4613"/>
    <cellStyle name="Currency 4 2 10 2" xfId="4614"/>
    <cellStyle name="Currency 4 2 10 3" xfId="14516"/>
    <cellStyle name="Currency 4 2 10 4" xfId="13068"/>
    <cellStyle name="Currency 4 2 10 5" xfId="16931"/>
    <cellStyle name="Currency 4 2 11" xfId="4615"/>
    <cellStyle name="Currency 4 2 11 2" xfId="4616"/>
    <cellStyle name="Currency 4 2 11 3" xfId="14517"/>
    <cellStyle name="Currency 4 2 11 4" xfId="12132"/>
    <cellStyle name="Currency 4 2 11 5" xfId="16932"/>
    <cellStyle name="Currency 4 2 12" xfId="4617"/>
    <cellStyle name="Currency 4 2 13" xfId="14515"/>
    <cellStyle name="Currency 4 2 14" xfId="11872"/>
    <cellStyle name="Currency 4 2 15" xfId="12757"/>
    <cellStyle name="Currency 4 2 16" xfId="16930"/>
    <cellStyle name="Currency 4 2 17" xfId="4612"/>
    <cellStyle name="Currency 4 2 2" xfId="740"/>
    <cellStyle name="Currency 4 2 2 10" xfId="4619"/>
    <cellStyle name="Currency 4 2 2 10 2" xfId="4620"/>
    <cellStyle name="Currency 4 2 2 10 3" xfId="14519"/>
    <cellStyle name="Currency 4 2 2 10 4" xfId="12145"/>
    <cellStyle name="Currency 4 2 2 10 5" xfId="16934"/>
    <cellStyle name="Currency 4 2 2 11" xfId="4621"/>
    <cellStyle name="Currency 4 2 2 12" xfId="14518"/>
    <cellStyle name="Currency 4 2 2 13" xfId="11963"/>
    <cellStyle name="Currency 4 2 2 14" xfId="12320"/>
    <cellStyle name="Currency 4 2 2 15" xfId="16933"/>
    <cellStyle name="Currency 4 2 2 16" xfId="4618"/>
    <cellStyle name="Currency 4 2 2 2" xfId="4622"/>
    <cellStyle name="Currency 4 2 2 2 10" xfId="12165"/>
    <cellStyle name="Currency 4 2 2 2 11" xfId="16935"/>
    <cellStyle name="Currency 4 2 2 2 2" xfId="4623"/>
    <cellStyle name="Currency 4 2 2 2 2 2" xfId="4624"/>
    <cellStyle name="Currency 4 2 2 2 2 2 2" xfId="4625"/>
    <cellStyle name="Currency 4 2 2 2 2 2 2 2" xfId="4626"/>
    <cellStyle name="Currency 4 2 2 2 2 2 2 2 2" xfId="4627"/>
    <cellStyle name="Currency 4 2 2 2 2 2 2 2 3" xfId="14524"/>
    <cellStyle name="Currency 4 2 2 2 2 2 2 2 4" xfId="14050"/>
    <cellStyle name="Currency 4 2 2 2 2 2 2 2 5" xfId="16939"/>
    <cellStyle name="Currency 4 2 2 2 2 2 2 3" xfId="4628"/>
    <cellStyle name="Currency 4 2 2 2 2 2 2 4" xfId="14523"/>
    <cellStyle name="Currency 4 2 2 2 2 2 2 5" xfId="12991"/>
    <cellStyle name="Currency 4 2 2 2 2 2 2 6" xfId="16938"/>
    <cellStyle name="Currency 4 2 2 2 2 2 3" xfId="4629"/>
    <cellStyle name="Currency 4 2 2 2 2 2 3 2" xfId="4630"/>
    <cellStyle name="Currency 4 2 2 2 2 2 3 2 2" xfId="4631"/>
    <cellStyle name="Currency 4 2 2 2 2 2 3 2 3" xfId="14526"/>
    <cellStyle name="Currency 4 2 2 2 2 2 3 2 4" xfId="13749"/>
    <cellStyle name="Currency 4 2 2 2 2 2 3 2 5" xfId="16941"/>
    <cellStyle name="Currency 4 2 2 2 2 2 3 3" xfId="4632"/>
    <cellStyle name="Currency 4 2 2 2 2 2 3 4" xfId="14525"/>
    <cellStyle name="Currency 4 2 2 2 2 2 3 5" xfId="12674"/>
    <cellStyle name="Currency 4 2 2 2 2 2 3 6" xfId="16940"/>
    <cellStyle name="Currency 4 2 2 2 2 2 4" xfId="4633"/>
    <cellStyle name="Currency 4 2 2 2 2 2 4 2" xfId="4634"/>
    <cellStyle name="Currency 4 2 2 2 2 2 4 3" xfId="14527"/>
    <cellStyle name="Currency 4 2 2 2 2 2 4 4" xfId="13439"/>
    <cellStyle name="Currency 4 2 2 2 2 2 4 5" xfId="16942"/>
    <cellStyle name="Currency 4 2 2 2 2 2 5" xfId="4635"/>
    <cellStyle name="Currency 4 2 2 2 2 2 6" xfId="14522"/>
    <cellStyle name="Currency 4 2 2 2 2 2 7" xfId="12373"/>
    <cellStyle name="Currency 4 2 2 2 2 2 8" xfId="16937"/>
    <cellStyle name="Currency 4 2 2 2 2 3" xfId="4636"/>
    <cellStyle name="Currency 4 2 2 2 2 3 2" xfId="4637"/>
    <cellStyle name="Currency 4 2 2 2 2 3 2 2" xfId="4638"/>
    <cellStyle name="Currency 4 2 2 2 2 3 2 3" xfId="14529"/>
    <cellStyle name="Currency 4 2 2 2 2 3 2 4" xfId="13927"/>
    <cellStyle name="Currency 4 2 2 2 2 3 2 5" xfId="16944"/>
    <cellStyle name="Currency 4 2 2 2 2 3 3" xfId="4639"/>
    <cellStyle name="Currency 4 2 2 2 2 3 4" xfId="14528"/>
    <cellStyle name="Currency 4 2 2 2 2 3 5" xfId="12859"/>
    <cellStyle name="Currency 4 2 2 2 2 3 6" xfId="16943"/>
    <cellStyle name="Currency 4 2 2 2 2 4" xfId="4640"/>
    <cellStyle name="Currency 4 2 2 2 2 4 2" xfId="4641"/>
    <cellStyle name="Currency 4 2 2 2 2 4 2 2" xfId="4642"/>
    <cellStyle name="Currency 4 2 2 2 2 4 2 3" xfId="14531"/>
    <cellStyle name="Currency 4 2 2 2 2 4 2 4" xfId="13621"/>
    <cellStyle name="Currency 4 2 2 2 2 4 2 5" xfId="16946"/>
    <cellStyle name="Currency 4 2 2 2 2 4 3" xfId="4643"/>
    <cellStyle name="Currency 4 2 2 2 2 4 4" xfId="14530"/>
    <cellStyle name="Currency 4 2 2 2 2 4 5" xfId="12546"/>
    <cellStyle name="Currency 4 2 2 2 2 4 6" xfId="16945"/>
    <cellStyle name="Currency 4 2 2 2 2 5" xfId="4644"/>
    <cellStyle name="Currency 4 2 2 2 2 5 2" xfId="4645"/>
    <cellStyle name="Currency 4 2 2 2 2 5 3" xfId="14532"/>
    <cellStyle name="Currency 4 2 2 2 2 5 4" xfId="13309"/>
    <cellStyle name="Currency 4 2 2 2 2 5 5" xfId="16947"/>
    <cellStyle name="Currency 4 2 2 2 2 6" xfId="4646"/>
    <cellStyle name="Currency 4 2 2 2 2 7" xfId="14521"/>
    <cellStyle name="Currency 4 2 2 2 2 8" xfId="12236"/>
    <cellStyle name="Currency 4 2 2 2 2 9" xfId="16936"/>
    <cellStyle name="Currency 4 2 2 2 3" xfId="4647"/>
    <cellStyle name="Currency 4 2 2 2 3 2" xfId="4648"/>
    <cellStyle name="Currency 4 2 2 2 3 2 2" xfId="4649"/>
    <cellStyle name="Currency 4 2 2 2 3 2 2 2" xfId="4650"/>
    <cellStyle name="Currency 4 2 2 2 3 2 2 3" xfId="14535"/>
    <cellStyle name="Currency 4 2 2 2 3 2 2 4" xfId="13909"/>
    <cellStyle name="Currency 4 2 2 2 3 2 2 5" xfId="16950"/>
    <cellStyle name="Currency 4 2 2 2 3 2 3" xfId="4651"/>
    <cellStyle name="Currency 4 2 2 2 3 2 4" xfId="14534"/>
    <cellStyle name="Currency 4 2 2 2 3 2 5" xfId="12839"/>
    <cellStyle name="Currency 4 2 2 2 3 2 6" xfId="16949"/>
    <cellStyle name="Currency 4 2 2 2 3 3" xfId="4652"/>
    <cellStyle name="Currency 4 2 2 2 3 3 2" xfId="4653"/>
    <cellStyle name="Currency 4 2 2 2 3 3 2 2" xfId="4654"/>
    <cellStyle name="Currency 4 2 2 2 3 3 2 3" xfId="14537"/>
    <cellStyle name="Currency 4 2 2 2 3 3 2 4" xfId="13599"/>
    <cellStyle name="Currency 4 2 2 2 3 3 2 5" xfId="16952"/>
    <cellStyle name="Currency 4 2 2 2 3 3 3" xfId="4655"/>
    <cellStyle name="Currency 4 2 2 2 3 3 4" xfId="14536"/>
    <cellStyle name="Currency 4 2 2 2 3 3 5" xfId="12527"/>
    <cellStyle name="Currency 4 2 2 2 3 3 6" xfId="16951"/>
    <cellStyle name="Currency 4 2 2 2 3 4" xfId="4656"/>
    <cellStyle name="Currency 4 2 2 2 3 4 2" xfId="4657"/>
    <cellStyle name="Currency 4 2 2 2 3 4 3" xfId="14538"/>
    <cellStyle name="Currency 4 2 2 2 3 4 4" xfId="13286"/>
    <cellStyle name="Currency 4 2 2 2 3 4 5" xfId="16953"/>
    <cellStyle name="Currency 4 2 2 2 3 5" xfId="4658"/>
    <cellStyle name="Currency 4 2 2 2 3 6" xfId="14533"/>
    <cellStyle name="Currency 4 2 2 2 3 7" xfId="12215"/>
    <cellStyle name="Currency 4 2 2 2 3 8" xfId="16948"/>
    <cellStyle name="Currency 4 2 2 2 4" xfId="4659"/>
    <cellStyle name="Currency 4 2 2 2 4 2" xfId="4660"/>
    <cellStyle name="Currency 4 2 2 2 4 2 2" xfId="4661"/>
    <cellStyle name="Currency 4 2 2 2 4 2 2 2" xfId="4662"/>
    <cellStyle name="Currency 4 2 2 2 4 2 2 3" xfId="14541"/>
    <cellStyle name="Currency 4 2 2 2 4 2 2 4" xfId="14033"/>
    <cellStyle name="Currency 4 2 2 2 4 2 2 5" xfId="16956"/>
    <cellStyle name="Currency 4 2 2 2 4 2 3" xfId="4663"/>
    <cellStyle name="Currency 4 2 2 2 4 2 4" xfId="14540"/>
    <cellStyle name="Currency 4 2 2 2 4 2 5" xfId="12971"/>
    <cellStyle name="Currency 4 2 2 2 4 2 6" xfId="16955"/>
    <cellStyle name="Currency 4 2 2 2 4 3" xfId="4664"/>
    <cellStyle name="Currency 4 2 2 2 4 3 2" xfId="4665"/>
    <cellStyle name="Currency 4 2 2 2 4 3 2 2" xfId="4666"/>
    <cellStyle name="Currency 4 2 2 2 4 3 2 3" xfId="14543"/>
    <cellStyle name="Currency 4 2 2 2 4 3 2 4" xfId="13730"/>
    <cellStyle name="Currency 4 2 2 2 4 3 2 5" xfId="16958"/>
    <cellStyle name="Currency 4 2 2 2 4 3 3" xfId="4667"/>
    <cellStyle name="Currency 4 2 2 2 4 3 4" xfId="14542"/>
    <cellStyle name="Currency 4 2 2 2 4 3 5" xfId="12651"/>
    <cellStyle name="Currency 4 2 2 2 4 3 6" xfId="16957"/>
    <cellStyle name="Currency 4 2 2 2 4 4" xfId="4668"/>
    <cellStyle name="Currency 4 2 2 2 4 4 2" xfId="4669"/>
    <cellStyle name="Currency 4 2 2 2 4 4 3" xfId="14544"/>
    <cellStyle name="Currency 4 2 2 2 4 4 4" xfId="13422"/>
    <cellStyle name="Currency 4 2 2 2 4 4 5" xfId="16959"/>
    <cellStyle name="Currency 4 2 2 2 4 5" xfId="4670"/>
    <cellStyle name="Currency 4 2 2 2 4 6" xfId="14539"/>
    <cellStyle name="Currency 4 2 2 2 4 7" xfId="12353"/>
    <cellStyle name="Currency 4 2 2 2 4 8" xfId="16954"/>
    <cellStyle name="Currency 4 2 2 2 5" xfId="4671"/>
    <cellStyle name="Currency 4 2 2 2 5 2" xfId="4672"/>
    <cellStyle name="Currency 4 2 2 2 5 2 2" xfId="4673"/>
    <cellStyle name="Currency 4 2 2 2 5 2 3" xfId="14546"/>
    <cellStyle name="Currency 4 2 2 2 5 2 4" xfId="13857"/>
    <cellStyle name="Currency 4 2 2 2 5 2 5" xfId="16961"/>
    <cellStyle name="Currency 4 2 2 2 5 3" xfId="4674"/>
    <cellStyle name="Currency 4 2 2 2 5 4" xfId="14545"/>
    <cellStyle name="Currency 4 2 2 2 5 5" xfId="12788"/>
    <cellStyle name="Currency 4 2 2 2 5 6" xfId="16960"/>
    <cellStyle name="Currency 4 2 2 2 6" xfId="4675"/>
    <cellStyle name="Currency 4 2 2 2 6 2" xfId="4676"/>
    <cellStyle name="Currency 4 2 2 2 6 2 2" xfId="4677"/>
    <cellStyle name="Currency 4 2 2 2 6 2 3" xfId="14548"/>
    <cellStyle name="Currency 4 2 2 2 6 2 4" xfId="13546"/>
    <cellStyle name="Currency 4 2 2 2 6 2 5" xfId="16963"/>
    <cellStyle name="Currency 4 2 2 2 6 3" xfId="4678"/>
    <cellStyle name="Currency 4 2 2 2 6 4" xfId="14547"/>
    <cellStyle name="Currency 4 2 2 2 6 5" xfId="12478"/>
    <cellStyle name="Currency 4 2 2 2 6 6" xfId="16962"/>
    <cellStyle name="Currency 4 2 2 2 7" xfId="4679"/>
    <cellStyle name="Currency 4 2 2 2 7 2" xfId="4680"/>
    <cellStyle name="Currency 4 2 2 2 7 3" xfId="14549"/>
    <cellStyle name="Currency 4 2 2 2 7 4" xfId="13239"/>
    <cellStyle name="Currency 4 2 2 2 7 5" xfId="16964"/>
    <cellStyle name="Currency 4 2 2 2 8" xfId="4681"/>
    <cellStyle name="Currency 4 2 2 2 9" xfId="14520"/>
    <cellStyle name="Currency 4 2 2 3" xfId="4682"/>
    <cellStyle name="Currency 4 2 2 3 2" xfId="4683"/>
    <cellStyle name="Currency 4 2 2 3 2 2" xfId="4684"/>
    <cellStyle name="Currency 4 2 2 3 2 2 2" xfId="4685"/>
    <cellStyle name="Currency 4 2 2 3 2 2 2 2" xfId="4686"/>
    <cellStyle name="Currency 4 2 2 3 2 2 2 3" xfId="14553"/>
    <cellStyle name="Currency 4 2 2 3 2 2 2 4" xfId="14049"/>
    <cellStyle name="Currency 4 2 2 3 2 2 2 5" xfId="16968"/>
    <cellStyle name="Currency 4 2 2 3 2 2 3" xfId="4687"/>
    <cellStyle name="Currency 4 2 2 3 2 2 4" xfId="14552"/>
    <cellStyle name="Currency 4 2 2 3 2 2 5" xfId="12990"/>
    <cellStyle name="Currency 4 2 2 3 2 2 6" xfId="16967"/>
    <cellStyle name="Currency 4 2 2 3 2 3" xfId="4688"/>
    <cellStyle name="Currency 4 2 2 3 2 3 2" xfId="4689"/>
    <cellStyle name="Currency 4 2 2 3 2 3 2 2" xfId="4690"/>
    <cellStyle name="Currency 4 2 2 3 2 3 2 3" xfId="14555"/>
    <cellStyle name="Currency 4 2 2 3 2 3 2 4" xfId="13748"/>
    <cellStyle name="Currency 4 2 2 3 2 3 2 5" xfId="16970"/>
    <cellStyle name="Currency 4 2 2 3 2 3 3" xfId="4691"/>
    <cellStyle name="Currency 4 2 2 3 2 3 4" xfId="14554"/>
    <cellStyle name="Currency 4 2 2 3 2 3 5" xfId="12673"/>
    <cellStyle name="Currency 4 2 2 3 2 3 6" xfId="16969"/>
    <cellStyle name="Currency 4 2 2 3 2 4" xfId="4692"/>
    <cellStyle name="Currency 4 2 2 3 2 4 2" xfId="4693"/>
    <cellStyle name="Currency 4 2 2 3 2 4 3" xfId="14556"/>
    <cellStyle name="Currency 4 2 2 3 2 4 4" xfId="13438"/>
    <cellStyle name="Currency 4 2 2 3 2 4 5" xfId="16971"/>
    <cellStyle name="Currency 4 2 2 3 2 5" xfId="4694"/>
    <cellStyle name="Currency 4 2 2 3 2 6" xfId="14551"/>
    <cellStyle name="Currency 4 2 2 3 2 7" xfId="12372"/>
    <cellStyle name="Currency 4 2 2 3 2 8" xfId="16966"/>
    <cellStyle name="Currency 4 2 2 3 3" xfId="4695"/>
    <cellStyle name="Currency 4 2 2 3 3 2" xfId="4696"/>
    <cellStyle name="Currency 4 2 2 3 3 2 2" xfId="4697"/>
    <cellStyle name="Currency 4 2 2 3 3 2 3" xfId="14558"/>
    <cellStyle name="Currency 4 2 2 3 3 2 4" xfId="13926"/>
    <cellStyle name="Currency 4 2 2 3 3 2 5" xfId="16973"/>
    <cellStyle name="Currency 4 2 2 3 3 3" xfId="4698"/>
    <cellStyle name="Currency 4 2 2 3 3 4" xfId="14557"/>
    <cellStyle name="Currency 4 2 2 3 3 5" xfId="12858"/>
    <cellStyle name="Currency 4 2 2 3 3 6" xfId="16972"/>
    <cellStyle name="Currency 4 2 2 3 4" xfId="4699"/>
    <cellStyle name="Currency 4 2 2 3 4 2" xfId="4700"/>
    <cellStyle name="Currency 4 2 2 3 4 2 2" xfId="4701"/>
    <cellStyle name="Currency 4 2 2 3 4 2 3" xfId="14560"/>
    <cellStyle name="Currency 4 2 2 3 4 2 4" xfId="13620"/>
    <cellStyle name="Currency 4 2 2 3 4 2 5" xfId="16975"/>
    <cellStyle name="Currency 4 2 2 3 4 3" xfId="4702"/>
    <cellStyle name="Currency 4 2 2 3 4 4" xfId="14559"/>
    <cellStyle name="Currency 4 2 2 3 4 5" xfId="12545"/>
    <cellStyle name="Currency 4 2 2 3 4 6" xfId="16974"/>
    <cellStyle name="Currency 4 2 2 3 5" xfId="4703"/>
    <cellStyle name="Currency 4 2 2 3 5 2" xfId="4704"/>
    <cellStyle name="Currency 4 2 2 3 5 3" xfId="14561"/>
    <cellStyle name="Currency 4 2 2 3 5 4" xfId="13308"/>
    <cellStyle name="Currency 4 2 2 3 5 5" xfId="16976"/>
    <cellStyle name="Currency 4 2 2 3 6" xfId="4705"/>
    <cellStyle name="Currency 4 2 2 3 7" xfId="14550"/>
    <cellStyle name="Currency 4 2 2 3 8" xfId="12235"/>
    <cellStyle name="Currency 4 2 2 3 9" xfId="16965"/>
    <cellStyle name="Currency 4 2 2 4" xfId="4706"/>
    <cellStyle name="Currency 4 2 2 4 2" xfId="4707"/>
    <cellStyle name="Currency 4 2 2 4 2 2" xfId="4708"/>
    <cellStyle name="Currency 4 2 2 4 2 2 2" xfId="4709"/>
    <cellStyle name="Currency 4 2 2 4 2 2 3" xfId="14564"/>
    <cellStyle name="Currency 4 2 2 4 2 2 4" xfId="13888"/>
    <cellStyle name="Currency 4 2 2 4 2 2 5" xfId="16979"/>
    <cellStyle name="Currency 4 2 2 4 2 3" xfId="4710"/>
    <cellStyle name="Currency 4 2 2 4 2 4" xfId="14563"/>
    <cellStyle name="Currency 4 2 2 4 2 5" xfId="12816"/>
    <cellStyle name="Currency 4 2 2 4 2 6" xfId="16978"/>
    <cellStyle name="Currency 4 2 2 4 3" xfId="4711"/>
    <cellStyle name="Currency 4 2 2 4 3 2" xfId="4712"/>
    <cellStyle name="Currency 4 2 2 4 3 2 2" xfId="4713"/>
    <cellStyle name="Currency 4 2 2 4 3 2 3" xfId="14566"/>
    <cellStyle name="Currency 4 2 2 4 3 2 4" xfId="13575"/>
    <cellStyle name="Currency 4 2 2 4 3 2 5" xfId="16981"/>
    <cellStyle name="Currency 4 2 2 4 3 3" xfId="4714"/>
    <cellStyle name="Currency 4 2 2 4 3 4" xfId="14565"/>
    <cellStyle name="Currency 4 2 2 4 3 5" xfId="12508"/>
    <cellStyle name="Currency 4 2 2 4 3 6" xfId="16980"/>
    <cellStyle name="Currency 4 2 2 4 4" xfId="4715"/>
    <cellStyle name="Currency 4 2 2 4 4 2" xfId="4716"/>
    <cellStyle name="Currency 4 2 2 4 4 3" xfId="14567"/>
    <cellStyle name="Currency 4 2 2 4 4 4" xfId="13268"/>
    <cellStyle name="Currency 4 2 2 4 4 5" xfId="16982"/>
    <cellStyle name="Currency 4 2 2 4 5" xfId="4717"/>
    <cellStyle name="Currency 4 2 2 4 6" xfId="14562"/>
    <cellStyle name="Currency 4 2 2 4 7" xfId="12195"/>
    <cellStyle name="Currency 4 2 2 4 8" xfId="16977"/>
    <cellStyle name="Currency 4 2 2 5" xfId="4718"/>
    <cellStyle name="Currency 4 2 2 5 2" xfId="4719"/>
    <cellStyle name="Currency 4 2 2 5 2 2" xfId="4720"/>
    <cellStyle name="Currency 4 2 2 5 2 2 2" xfId="4721"/>
    <cellStyle name="Currency 4 2 2 5 2 2 3" xfId="14570"/>
    <cellStyle name="Currency 4 2 2 5 2 2 4" xfId="14013"/>
    <cellStyle name="Currency 4 2 2 5 2 2 5" xfId="16985"/>
    <cellStyle name="Currency 4 2 2 5 2 3" xfId="4722"/>
    <cellStyle name="Currency 4 2 2 5 2 4" xfId="14569"/>
    <cellStyle name="Currency 4 2 2 5 2 5" xfId="12947"/>
    <cellStyle name="Currency 4 2 2 5 2 6" xfId="16984"/>
    <cellStyle name="Currency 4 2 2 5 3" xfId="4723"/>
    <cellStyle name="Currency 4 2 2 5 3 2" xfId="4724"/>
    <cellStyle name="Currency 4 2 2 5 3 2 2" xfId="4725"/>
    <cellStyle name="Currency 4 2 2 5 3 2 3" xfId="14572"/>
    <cellStyle name="Currency 4 2 2 5 3 2 4" xfId="13708"/>
    <cellStyle name="Currency 4 2 2 5 3 2 5" xfId="16987"/>
    <cellStyle name="Currency 4 2 2 5 3 3" xfId="4726"/>
    <cellStyle name="Currency 4 2 2 5 3 4" xfId="14571"/>
    <cellStyle name="Currency 4 2 2 5 3 5" xfId="12630"/>
    <cellStyle name="Currency 4 2 2 5 3 6" xfId="16986"/>
    <cellStyle name="Currency 4 2 2 5 4" xfId="4727"/>
    <cellStyle name="Currency 4 2 2 5 4 2" xfId="4728"/>
    <cellStyle name="Currency 4 2 2 5 4 3" xfId="14573"/>
    <cellStyle name="Currency 4 2 2 5 4 4" xfId="13399"/>
    <cellStyle name="Currency 4 2 2 5 4 5" xfId="16988"/>
    <cellStyle name="Currency 4 2 2 5 5" xfId="4729"/>
    <cellStyle name="Currency 4 2 2 5 6" xfId="14568"/>
    <cellStyle name="Currency 4 2 2 5 7" xfId="12330"/>
    <cellStyle name="Currency 4 2 2 5 8" xfId="16983"/>
    <cellStyle name="Currency 4 2 2 6" xfId="4730"/>
    <cellStyle name="Currency 4 2 2 6 2" xfId="4731"/>
    <cellStyle name="Currency 4 2 2 6 2 2" xfId="4732"/>
    <cellStyle name="Currency 4 2 2 6 2 3" xfId="14575"/>
    <cellStyle name="Currency 4 2 2 6 2 4" xfId="13837"/>
    <cellStyle name="Currency 4 2 2 6 2 5" xfId="16990"/>
    <cellStyle name="Currency 4 2 2 6 3" xfId="4733"/>
    <cellStyle name="Currency 4 2 2 6 4" xfId="14574"/>
    <cellStyle name="Currency 4 2 2 6 5" xfId="12767"/>
    <cellStyle name="Currency 4 2 2 6 6" xfId="16989"/>
    <cellStyle name="Currency 4 2 2 7" xfId="4734"/>
    <cellStyle name="Currency 4 2 2 7 2" xfId="4735"/>
    <cellStyle name="Currency 4 2 2 7 2 2" xfId="4736"/>
    <cellStyle name="Currency 4 2 2 7 2 3" xfId="14577"/>
    <cellStyle name="Currency 4 2 2 7 2 4" xfId="13527"/>
    <cellStyle name="Currency 4 2 2 7 2 5" xfId="16992"/>
    <cellStyle name="Currency 4 2 2 7 3" xfId="4737"/>
    <cellStyle name="Currency 4 2 2 7 4" xfId="14576"/>
    <cellStyle name="Currency 4 2 2 7 5" xfId="12459"/>
    <cellStyle name="Currency 4 2 2 7 6" xfId="16991"/>
    <cellStyle name="Currency 4 2 2 8" xfId="4738"/>
    <cellStyle name="Currency 4 2 2 8 2" xfId="4739"/>
    <cellStyle name="Currency 4 2 2 8 3" xfId="14578"/>
    <cellStyle name="Currency 4 2 2 8 4" xfId="13216"/>
    <cellStyle name="Currency 4 2 2 8 5" xfId="16993"/>
    <cellStyle name="Currency 4 2 2 9" xfId="4740"/>
    <cellStyle name="Currency 4 2 2 9 2" xfId="4741"/>
    <cellStyle name="Currency 4 2 2 9 3" xfId="14579"/>
    <cellStyle name="Currency 4 2 2 9 4" xfId="13069"/>
    <cellStyle name="Currency 4 2 2 9 5" xfId="16994"/>
    <cellStyle name="Currency 4 2 3" xfId="4742"/>
    <cellStyle name="Currency 4 2 3 10" xfId="12156"/>
    <cellStyle name="Currency 4 2 3 11" xfId="16995"/>
    <cellStyle name="Currency 4 2 3 2" xfId="4743"/>
    <cellStyle name="Currency 4 2 3 2 2" xfId="4744"/>
    <cellStyle name="Currency 4 2 3 2 2 2" xfId="4745"/>
    <cellStyle name="Currency 4 2 3 2 2 2 2" xfId="4746"/>
    <cellStyle name="Currency 4 2 3 2 2 2 2 2" xfId="4747"/>
    <cellStyle name="Currency 4 2 3 2 2 2 2 3" xfId="14584"/>
    <cellStyle name="Currency 4 2 3 2 2 2 2 4" xfId="14051"/>
    <cellStyle name="Currency 4 2 3 2 2 2 2 5" xfId="16999"/>
    <cellStyle name="Currency 4 2 3 2 2 2 3" xfId="4748"/>
    <cellStyle name="Currency 4 2 3 2 2 2 4" xfId="14583"/>
    <cellStyle name="Currency 4 2 3 2 2 2 5" xfId="12992"/>
    <cellStyle name="Currency 4 2 3 2 2 2 6" xfId="16998"/>
    <cellStyle name="Currency 4 2 3 2 2 3" xfId="4749"/>
    <cellStyle name="Currency 4 2 3 2 2 3 2" xfId="4750"/>
    <cellStyle name="Currency 4 2 3 2 2 3 2 2" xfId="4751"/>
    <cellStyle name="Currency 4 2 3 2 2 3 2 3" xfId="14586"/>
    <cellStyle name="Currency 4 2 3 2 2 3 2 4" xfId="13750"/>
    <cellStyle name="Currency 4 2 3 2 2 3 2 5" xfId="17001"/>
    <cellStyle name="Currency 4 2 3 2 2 3 3" xfId="4752"/>
    <cellStyle name="Currency 4 2 3 2 2 3 4" xfId="14585"/>
    <cellStyle name="Currency 4 2 3 2 2 3 5" xfId="12675"/>
    <cellStyle name="Currency 4 2 3 2 2 3 6" xfId="17000"/>
    <cellStyle name="Currency 4 2 3 2 2 4" xfId="4753"/>
    <cellStyle name="Currency 4 2 3 2 2 4 2" xfId="4754"/>
    <cellStyle name="Currency 4 2 3 2 2 4 3" xfId="14587"/>
    <cellStyle name="Currency 4 2 3 2 2 4 4" xfId="13440"/>
    <cellStyle name="Currency 4 2 3 2 2 4 5" xfId="17002"/>
    <cellStyle name="Currency 4 2 3 2 2 5" xfId="4755"/>
    <cellStyle name="Currency 4 2 3 2 2 6" xfId="14582"/>
    <cellStyle name="Currency 4 2 3 2 2 7" xfId="12374"/>
    <cellStyle name="Currency 4 2 3 2 2 8" xfId="16997"/>
    <cellStyle name="Currency 4 2 3 2 3" xfId="4756"/>
    <cellStyle name="Currency 4 2 3 2 3 2" xfId="4757"/>
    <cellStyle name="Currency 4 2 3 2 3 2 2" xfId="4758"/>
    <cellStyle name="Currency 4 2 3 2 3 2 3" xfId="14589"/>
    <cellStyle name="Currency 4 2 3 2 3 2 4" xfId="13928"/>
    <cellStyle name="Currency 4 2 3 2 3 2 5" xfId="17004"/>
    <cellStyle name="Currency 4 2 3 2 3 3" xfId="4759"/>
    <cellStyle name="Currency 4 2 3 2 3 4" xfId="14588"/>
    <cellStyle name="Currency 4 2 3 2 3 5" xfId="12860"/>
    <cellStyle name="Currency 4 2 3 2 3 6" xfId="17003"/>
    <cellStyle name="Currency 4 2 3 2 4" xfId="4760"/>
    <cellStyle name="Currency 4 2 3 2 4 2" xfId="4761"/>
    <cellStyle name="Currency 4 2 3 2 4 2 2" xfId="4762"/>
    <cellStyle name="Currency 4 2 3 2 4 2 3" xfId="14591"/>
    <cellStyle name="Currency 4 2 3 2 4 2 4" xfId="13622"/>
    <cellStyle name="Currency 4 2 3 2 4 2 5" xfId="17006"/>
    <cellStyle name="Currency 4 2 3 2 4 3" xfId="4763"/>
    <cellStyle name="Currency 4 2 3 2 4 4" xfId="14590"/>
    <cellStyle name="Currency 4 2 3 2 4 5" xfId="12547"/>
    <cellStyle name="Currency 4 2 3 2 4 6" xfId="17005"/>
    <cellStyle name="Currency 4 2 3 2 5" xfId="4764"/>
    <cellStyle name="Currency 4 2 3 2 5 2" xfId="4765"/>
    <cellStyle name="Currency 4 2 3 2 5 3" xfId="14592"/>
    <cellStyle name="Currency 4 2 3 2 5 4" xfId="13310"/>
    <cellStyle name="Currency 4 2 3 2 5 5" xfId="17007"/>
    <cellStyle name="Currency 4 2 3 2 6" xfId="4766"/>
    <cellStyle name="Currency 4 2 3 2 7" xfId="14581"/>
    <cellStyle name="Currency 4 2 3 2 8" xfId="12237"/>
    <cellStyle name="Currency 4 2 3 2 9" xfId="16996"/>
    <cellStyle name="Currency 4 2 3 3" xfId="4767"/>
    <cellStyle name="Currency 4 2 3 3 2" xfId="4768"/>
    <cellStyle name="Currency 4 2 3 3 2 2" xfId="4769"/>
    <cellStyle name="Currency 4 2 3 3 2 2 2" xfId="4770"/>
    <cellStyle name="Currency 4 2 3 3 2 2 3" xfId="14595"/>
    <cellStyle name="Currency 4 2 3 3 2 2 4" xfId="13899"/>
    <cellStyle name="Currency 4 2 3 3 2 2 5" xfId="17010"/>
    <cellStyle name="Currency 4 2 3 3 2 3" xfId="4771"/>
    <cellStyle name="Currency 4 2 3 3 2 4" xfId="14594"/>
    <cellStyle name="Currency 4 2 3 3 2 5" xfId="12828"/>
    <cellStyle name="Currency 4 2 3 3 2 6" xfId="17009"/>
    <cellStyle name="Currency 4 2 3 3 3" xfId="4772"/>
    <cellStyle name="Currency 4 2 3 3 3 2" xfId="4773"/>
    <cellStyle name="Currency 4 2 3 3 3 2 2" xfId="4774"/>
    <cellStyle name="Currency 4 2 3 3 3 2 3" xfId="14597"/>
    <cellStyle name="Currency 4 2 3 3 3 2 4" xfId="13587"/>
    <cellStyle name="Currency 4 2 3 3 3 2 5" xfId="17012"/>
    <cellStyle name="Currency 4 2 3 3 3 3" xfId="4775"/>
    <cellStyle name="Currency 4 2 3 3 3 4" xfId="14596"/>
    <cellStyle name="Currency 4 2 3 3 3 5" xfId="12517"/>
    <cellStyle name="Currency 4 2 3 3 3 6" xfId="17011"/>
    <cellStyle name="Currency 4 2 3 3 4" xfId="4776"/>
    <cellStyle name="Currency 4 2 3 3 4 2" xfId="4777"/>
    <cellStyle name="Currency 4 2 3 3 4 3" xfId="14598"/>
    <cellStyle name="Currency 4 2 3 3 4 4" xfId="13277"/>
    <cellStyle name="Currency 4 2 3 3 4 5" xfId="17013"/>
    <cellStyle name="Currency 4 2 3 3 5" xfId="4778"/>
    <cellStyle name="Currency 4 2 3 3 6" xfId="14593"/>
    <cellStyle name="Currency 4 2 3 3 7" xfId="12204"/>
    <cellStyle name="Currency 4 2 3 3 8" xfId="17008"/>
    <cellStyle name="Currency 4 2 3 4" xfId="4779"/>
    <cellStyle name="Currency 4 2 3 4 2" xfId="4780"/>
    <cellStyle name="Currency 4 2 3 4 2 2" xfId="4781"/>
    <cellStyle name="Currency 4 2 3 4 2 2 2" xfId="4782"/>
    <cellStyle name="Currency 4 2 3 4 2 2 3" xfId="14601"/>
    <cellStyle name="Currency 4 2 3 4 2 2 4" xfId="14023"/>
    <cellStyle name="Currency 4 2 3 4 2 2 5" xfId="17016"/>
    <cellStyle name="Currency 4 2 3 4 2 3" xfId="4783"/>
    <cellStyle name="Currency 4 2 3 4 2 4" xfId="14600"/>
    <cellStyle name="Currency 4 2 3 4 2 5" xfId="12958"/>
    <cellStyle name="Currency 4 2 3 4 2 6" xfId="17015"/>
    <cellStyle name="Currency 4 2 3 4 3" xfId="4784"/>
    <cellStyle name="Currency 4 2 3 4 3 2" xfId="4785"/>
    <cellStyle name="Currency 4 2 3 4 3 2 2" xfId="4786"/>
    <cellStyle name="Currency 4 2 3 4 3 2 3" xfId="14603"/>
    <cellStyle name="Currency 4 2 3 4 3 2 4" xfId="13720"/>
    <cellStyle name="Currency 4 2 3 4 3 2 5" xfId="17018"/>
    <cellStyle name="Currency 4 2 3 4 3 3" xfId="4787"/>
    <cellStyle name="Currency 4 2 3 4 3 4" xfId="14602"/>
    <cellStyle name="Currency 4 2 3 4 3 5" xfId="12641"/>
    <cellStyle name="Currency 4 2 3 4 3 6" xfId="17017"/>
    <cellStyle name="Currency 4 2 3 4 4" xfId="4788"/>
    <cellStyle name="Currency 4 2 3 4 4 2" xfId="4789"/>
    <cellStyle name="Currency 4 2 3 4 4 3" xfId="14604"/>
    <cellStyle name="Currency 4 2 3 4 4 4" xfId="13412"/>
    <cellStyle name="Currency 4 2 3 4 4 5" xfId="17019"/>
    <cellStyle name="Currency 4 2 3 4 5" xfId="4790"/>
    <cellStyle name="Currency 4 2 3 4 6" xfId="14599"/>
    <cellStyle name="Currency 4 2 3 4 7" xfId="12342"/>
    <cellStyle name="Currency 4 2 3 4 8" xfId="17014"/>
    <cellStyle name="Currency 4 2 3 5" xfId="4791"/>
    <cellStyle name="Currency 4 2 3 5 2" xfId="4792"/>
    <cellStyle name="Currency 4 2 3 5 2 2" xfId="4793"/>
    <cellStyle name="Currency 4 2 3 5 2 3" xfId="14606"/>
    <cellStyle name="Currency 4 2 3 5 2 4" xfId="13847"/>
    <cellStyle name="Currency 4 2 3 5 2 5" xfId="17021"/>
    <cellStyle name="Currency 4 2 3 5 3" xfId="4794"/>
    <cellStyle name="Currency 4 2 3 5 4" xfId="14605"/>
    <cellStyle name="Currency 4 2 3 5 5" xfId="12778"/>
    <cellStyle name="Currency 4 2 3 5 6" xfId="17020"/>
    <cellStyle name="Currency 4 2 3 6" xfId="4795"/>
    <cellStyle name="Currency 4 2 3 6 2" xfId="4796"/>
    <cellStyle name="Currency 4 2 3 6 2 2" xfId="4797"/>
    <cellStyle name="Currency 4 2 3 6 2 3" xfId="14608"/>
    <cellStyle name="Currency 4 2 3 6 2 4" xfId="13537"/>
    <cellStyle name="Currency 4 2 3 6 2 5" xfId="17023"/>
    <cellStyle name="Currency 4 2 3 6 3" xfId="4798"/>
    <cellStyle name="Currency 4 2 3 6 4" xfId="14607"/>
    <cellStyle name="Currency 4 2 3 6 5" xfId="12469"/>
    <cellStyle name="Currency 4 2 3 6 6" xfId="17022"/>
    <cellStyle name="Currency 4 2 3 7" xfId="4799"/>
    <cellStyle name="Currency 4 2 3 7 2" xfId="4800"/>
    <cellStyle name="Currency 4 2 3 7 3" xfId="14609"/>
    <cellStyle name="Currency 4 2 3 7 4" xfId="13228"/>
    <cellStyle name="Currency 4 2 3 7 5" xfId="17024"/>
    <cellStyle name="Currency 4 2 3 8" xfId="4801"/>
    <cellStyle name="Currency 4 2 3 9" xfId="14580"/>
    <cellStyle name="Currency 4 2 4" xfId="4802"/>
    <cellStyle name="Currency 4 2 4 10" xfId="17025"/>
    <cellStyle name="Currency 4 2 4 2" xfId="4803"/>
    <cellStyle name="Currency 4 2 4 2 2" xfId="4804"/>
    <cellStyle name="Currency 4 2 4 2 2 2" xfId="4805"/>
    <cellStyle name="Currency 4 2 4 2 2 2 2" xfId="4806"/>
    <cellStyle name="Currency 4 2 4 2 2 2 3" xfId="14613"/>
    <cellStyle name="Currency 4 2 4 2 2 2 4" xfId="13925"/>
    <cellStyle name="Currency 4 2 4 2 2 2 5" xfId="17028"/>
    <cellStyle name="Currency 4 2 4 2 2 3" xfId="4807"/>
    <cellStyle name="Currency 4 2 4 2 2 4" xfId="14612"/>
    <cellStyle name="Currency 4 2 4 2 2 5" xfId="12857"/>
    <cellStyle name="Currency 4 2 4 2 2 6" xfId="17027"/>
    <cellStyle name="Currency 4 2 4 2 3" xfId="4808"/>
    <cellStyle name="Currency 4 2 4 2 3 2" xfId="4809"/>
    <cellStyle name="Currency 4 2 4 2 3 2 2" xfId="4810"/>
    <cellStyle name="Currency 4 2 4 2 3 2 3" xfId="14615"/>
    <cellStyle name="Currency 4 2 4 2 3 2 4" xfId="13619"/>
    <cellStyle name="Currency 4 2 4 2 3 2 5" xfId="17030"/>
    <cellStyle name="Currency 4 2 4 2 3 3" xfId="4811"/>
    <cellStyle name="Currency 4 2 4 2 3 4" xfId="14614"/>
    <cellStyle name="Currency 4 2 4 2 3 5" xfId="12544"/>
    <cellStyle name="Currency 4 2 4 2 3 6" xfId="17029"/>
    <cellStyle name="Currency 4 2 4 2 4" xfId="4812"/>
    <cellStyle name="Currency 4 2 4 2 4 2" xfId="4813"/>
    <cellStyle name="Currency 4 2 4 2 4 3" xfId="14616"/>
    <cellStyle name="Currency 4 2 4 2 4 4" xfId="13307"/>
    <cellStyle name="Currency 4 2 4 2 4 5" xfId="17031"/>
    <cellStyle name="Currency 4 2 4 2 5" xfId="4814"/>
    <cellStyle name="Currency 4 2 4 2 6" xfId="14611"/>
    <cellStyle name="Currency 4 2 4 2 7" xfId="12234"/>
    <cellStyle name="Currency 4 2 4 2 8" xfId="17026"/>
    <cellStyle name="Currency 4 2 4 3" xfId="4815"/>
    <cellStyle name="Currency 4 2 4 3 2" xfId="4816"/>
    <cellStyle name="Currency 4 2 4 3 2 2" xfId="4817"/>
    <cellStyle name="Currency 4 2 4 3 2 2 2" xfId="4818"/>
    <cellStyle name="Currency 4 2 4 3 2 2 3" xfId="14619"/>
    <cellStyle name="Currency 4 2 4 3 2 2 4" xfId="14048"/>
    <cellStyle name="Currency 4 2 4 3 2 2 5" xfId="17034"/>
    <cellStyle name="Currency 4 2 4 3 2 3" xfId="4819"/>
    <cellStyle name="Currency 4 2 4 3 2 4" xfId="14618"/>
    <cellStyle name="Currency 4 2 4 3 2 5" xfId="12989"/>
    <cellStyle name="Currency 4 2 4 3 2 6" xfId="17033"/>
    <cellStyle name="Currency 4 2 4 3 3" xfId="4820"/>
    <cellStyle name="Currency 4 2 4 3 3 2" xfId="4821"/>
    <cellStyle name="Currency 4 2 4 3 3 2 2" xfId="4822"/>
    <cellStyle name="Currency 4 2 4 3 3 2 3" xfId="14621"/>
    <cellStyle name="Currency 4 2 4 3 3 2 4" xfId="13747"/>
    <cellStyle name="Currency 4 2 4 3 3 2 5" xfId="17036"/>
    <cellStyle name="Currency 4 2 4 3 3 3" xfId="4823"/>
    <cellStyle name="Currency 4 2 4 3 3 4" xfId="14620"/>
    <cellStyle name="Currency 4 2 4 3 3 5" xfId="12672"/>
    <cellStyle name="Currency 4 2 4 3 3 6" xfId="17035"/>
    <cellStyle name="Currency 4 2 4 3 4" xfId="4824"/>
    <cellStyle name="Currency 4 2 4 3 4 2" xfId="4825"/>
    <cellStyle name="Currency 4 2 4 3 4 3" xfId="14622"/>
    <cellStyle name="Currency 4 2 4 3 4 4" xfId="13437"/>
    <cellStyle name="Currency 4 2 4 3 4 5" xfId="17037"/>
    <cellStyle name="Currency 4 2 4 3 5" xfId="4826"/>
    <cellStyle name="Currency 4 2 4 3 6" xfId="14617"/>
    <cellStyle name="Currency 4 2 4 3 7" xfId="12371"/>
    <cellStyle name="Currency 4 2 4 3 8" xfId="17032"/>
    <cellStyle name="Currency 4 2 4 4" xfId="4827"/>
    <cellStyle name="Currency 4 2 4 4 2" xfId="4828"/>
    <cellStyle name="Currency 4 2 4 4 2 2" xfId="4829"/>
    <cellStyle name="Currency 4 2 4 4 2 3" xfId="14624"/>
    <cellStyle name="Currency 4 2 4 4 2 4" xfId="13866"/>
    <cellStyle name="Currency 4 2 4 4 2 5" xfId="17039"/>
    <cellStyle name="Currency 4 2 4 4 3" xfId="4830"/>
    <cellStyle name="Currency 4 2 4 4 4" xfId="14623"/>
    <cellStyle name="Currency 4 2 4 4 5" xfId="12797"/>
    <cellStyle name="Currency 4 2 4 4 6" xfId="17038"/>
    <cellStyle name="Currency 4 2 4 5" xfId="4831"/>
    <cellStyle name="Currency 4 2 4 5 2" xfId="4832"/>
    <cellStyle name="Currency 4 2 4 5 2 2" xfId="4833"/>
    <cellStyle name="Currency 4 2 4 5 2 3" xfId="14626"/>
    <cellStyle name="Currency 4 2 4 5 2 4" xfId="13555"/>
    <cellStyle name="Currency 4 2 4 5 2 5" xfId="17041"/>
    <cellStyle name="Currency 4 2 4 5 3" xfId="4834"/>
    <cellStyle name="Currency 4 2 4 5 4" xfId="14625"/>
    <cellStyle name="Currency 4 2 4 5 5" xfId="12487"/>
    <cellStyle name="Currency 4 2 4 5 6" xfId="17040"/>
    <cellStyle name="Currency 4 2 4 6" xfId="4835"/>
    <cellStyle name="Currency 4 2 4 6 2" xfId="4836"/>
    <cellStyle name="Currency 4 2 4 6 3" xfId="14627"/>
    <cellStyle name="Currency 4 2 4 6 4" xfId="13248"/>
    <cellStyle name="Currency 4 2 4 6 5" xfId="17042"/>
    <cellStyle name="Currency 4 2 4 7" xfId="4837"/>
    <cellStyle name="Currency 4 2 4 8" xfId="14610"/>
    <cellStyle name="Currency 4 2 4 9" xfId="12174"/>
    <cellStyle name="Currency 4 2 5" xfId="4838"/>
    <cellStyle name="Currency 4 2 5 2" xfId="4839"/>
    <cellStyle name="Currency 4 2 5 2 2" xfId="4840"/>
    <cellStyle name="Currency 4 2 5 2 2 2" xfId="4841"/>
    <cellStyle name="Currency 4 2 5 2 2 3" xfId="14630"/>
    <cellStyle name="Currency 4 2 5 2 2 4" xfId="13877"/>
    <cellStyle name="Currency 4 2 5 2 2 5" xfId="17045"/>
    <cellStyle name="Currency 4 2 5 2 3" xfId="4842"/>
    <cellStyle name="Currency 4 2 5 2 4" xfId="14629"/>
    <cellStyle name="Currency 4 2 5 2 5" xfId="12807"/>
    <cellStyle name="Currency 4 2 5 2 6" xfId="17044"/>
    <cellStyle name="Currency 4 2 5 3" xfId="4843"/>
    <cellStyle name="Currency 4 2 5 3 2" xfId="4844"/>
    <cellStyle name="Currency 4 2 5 3 2 2" xfId="4845"/>
    <cellStyle name="Currency 4 2 5 3 2 3" xfId="14632"/>
    <cellStyle name="Currency 4 2 5 3 2 4" xfId="13565"/>
    <cellStyle name="Currency 4 2 5 3 2 5" xfId="17047"/>
    <cellStyle name="Currency 4 2 5 3 3" xfId="4846"/>
    <cellStyle name="Currency 4 2 5 3 4" xfId="14631"/>
    <cellStyle name="Currency 4 2 5 3 5" xfId="12498"/>
    <cellStyle name="Currency 4 2 5 3 6" xfId="17046"/>
    <cellStyle name="Currency 4 2 5 4" xfId="4847"/>
    <cellStyle name="Currency 4 2 5 4 2" xfId="4848"/>
    <cellStyle name="Currency 4 2 5 4 3" xfId="14633"/>
    <cellStyle name="Currency 4 2 5 4 4" xfId="13258"/>
    <cellStyle name="Currency 4 2 5 4 5" xfId="17048"/>
    <cellStyle name="Currency 4 2 5 5" xfId="4849"/>
    <cellStyle name="Currency 4 2 5 6" xfId="14628"/>
    <cellStyle name="Currency 4 2 5 7" xfId="12185"/>
    <cellStyle name="Currency 4 2 5 8" xfId="17043"/>
    <cellStyle name="Currency 4 2 6" xfId="4850"/>
    <cellStyle name="Currency 4 2 6 2" xfId="4851"/>
    <cellStyle name="Currency 4 2 6 2 2" xfId="4852"/>
    <cellStyle name="Currency 4 2 6 2 2 2" xfId="4853"/>
    <cellStyle name="Currency 4 2 6 2 2 3" xfId="14636"/>
    <cellStyle name="Currency 4 2 6 2 2 4" xfId="14003"/>
    <cellStyle name="Currency 4 2 6 2 2 5" xfId="17051"/>
    <cellStyle name="Currency 4 2 6 2 3" xfId="4854"/>
    <cellStyle name="Currency 4 2 6 2 4" xfId="14635"/>
    <cellStyle name="Currency 4 2 6 2 5" xfId="12936"/>
    <cellStyle name="Currency 4 2 6 2 6" xfId="17050"/>
    <cellStyle name="Currency 4 2 6 3" xfId="4855"/>
    <cellStyle name="Currency 4 2 6 3 2" xfId="4856"/>
    <cellStyle name="Currency 4 2 6 3 2 2" xfId="4857"/>
    <cellStyle name="Currency 4 2 6 3 2 3" xfId="14638"/>
    <cellStyle name="Currency 4 2 6 3 2 4" xfId="13697"/>
    <cellStyle name="Currency 4 2 6 3 2 5" xfId="17053"/>
    <cellStyle name="Currency 4 2 6 3 3" xfId="4858"/>
    <cellStyle name="Currency 4 2 6 3 4" xfId="14637"/>
    <cellStyle name="Currency 4 2 6 3 5" xfId="12621"/>
    <cellStyle name="Currency 4 2 6 3 6" xfId="17052"/>
    <cellStyle name="Currency 4 2 6 4" xfId="4859"/>
    <cellStyle name="Currency 4 2 6 4 2" xfId="4860"/>
    <cellStyle name="Currency 4 2 6 4 3" xfId="14640"/>
    <cellStyle name="Currency 4 2 6 4 4" xfId="13388"/>
    <cellStyle name="Currency 4 2 6 4 5" xfId="17054"/>
    <cellStyle name="Currency 4 2 6 5" xfId="4861"/>
    <cellStyle name="Currency 4 2 6 6" xfId="14634"/>
    <cellStyle name="Currency 4 2 6 7" xfId="12321"/>
    <cellStyle name="Currency 4 2 6 8" xfId="17049"/>
    <cellStyle name="Currency 4 2 7" xfId="4862"/>
    <cellStyle name="Currency 4 2 7 2" xfId="4863"/>
    <cellStyle name="Currency 4 2 7 2 2" xfId="4864"/>
    <cellStyle name="Currency 4 2 7 2 3" xfId="14642"/>
    <cellStyle name="Currency 4 2 7 2 4" xfId="13828"/>
    <cellStyle name="Currency 4 2 7 2 5" xfId="17056"/>
    <cellStyle name="Currency 4 2 7 3" xfId="4865"/>
    <cellStyle name="Currency 4 2 7 4" xfId="14641"/>
    <cellStyle name="Currency 4 2 7 5" xfId="12758"/>
    <cellStyle name="Currency 4 2 7 6" xfId="17055"/>
    <cellStyle name="Currency 4 2 8" xfId="4866"/>
    <cellStyle name="Currency 4 2 8 2" xfId="4867"/>
    <cellStyle name="Currency 4 2 8 2 2" xfId="4868"/>
    <cellStyle name="Currency 4 2 8 2 3" xfId="14645"/>
    <cellStyle name="Currency 4 2 8 2 4" xfId="13516"/>
    <cellStyle name="Currency 4 2 8 2 5" xfId="17058"/>
    <cellStyle name="Currency 4 2 8 3" xfId="4869"/>
    <cellStyle name="Currency 4 2 8 4" xfId="14644"/>
    <cellStyle name="Currency 4 2 8 5" xfId="12449"/>
    <cellStyle name="Currency 4 2 8 6" xfId="17057"/>
    <cellStyle name="Currency 4 2 9" xfId="4870"/>
    <cellStyle name="Currency 4 2 9 2" xfId="4871"/>
    <cellStyle name="Currency 4 2 9 3" xfId="14646"/>
    <cellStyle name="Currency 4 2 9 4" xfId="13203"/>
    <cellStyle name="Currency 4 2 9 5" xfId="17059"/>
    <cellStyle name="Currency 4 20" xfId="203"/>
    <cellStyle name="Currency 4 3" xfId="808"/>
    <cellStyle name="Currency 4 3 10" xfId="4873"/>
    <cellStyle name="Currency 4 3 10 2" xfId="4874"/>
    <cellStyle name="Currency 4 3 10 3" xfId="14648"/>
    <cellStyle name="Currency 4 3 10 4" xfId="12141"/>
    <cellStyle name="Currency 4 3 10 5" xfId="17061"/>
    <cellStyle name="Currency 4 3 11" xfId="14647"/>
    <cellStyle name="Currency 4 3 12" xfId="12001"/>
    <cellStyle name="Currency 4 3 13" xfId="14899"/>
    <cellStyle name="Currency 4 3 14" xfId="17060"/>
    <cellStyle name="Currency 4 3 15" xfId="4872"/>
    <cellStyle name="Currency 4 3 2" xfId="4875"/>
    <cellStyle name="Currency 4 3 2 10" xfId="12161"/>
    <cellStyle name="Currency 4 3 2 11" xfId="17062"/>
    <cellStyle name="Currency 4 3 2 2" xfId="4876"/>
    <cellStyle name="Currency 4 3 2 2 2" xfId="4877"/>
    <cellStyle name="Currency 4 3 2 2 2 2" xfId="4878"/>
    <cellStyle name="Currency 4 3 2 2 2 2 2" xfId="4879"/>
    <cellStyle name="Currency 4 3 2 2 2 2 2 2" xfId="4880"/>
    <cellStyle name="Currency 4 3 2 2 2 2 2 3" xfId="14653"/>
    <cellStyle name="Currency 4 3 2 2 2 2 2 4" xfId="14053"/>
    <cellStyle name="Currency 4 3 2 2 2 2 2 5" xfId="17066"/>
    <cellStyle name="Currency 4 3 2 2 2 2 3" xfId="4881"/>
    <cellStyle name="Currency 4 3 2 2 2 2 4" xfId="14652"/>
    <cellStyle name="Currency 4 3 2 2 2 2 5" xfId="12994"/>
    <cellStyle name="Currency 4 3 2 2 2 2 6" xfId="17065"/>
    <cellStyle name="Currency 4 3 2 2 2 3" xfId="4882"/>
    <cellStyle name="Currency 4 3 2 2 2 3 2" xfId="4883"/>
    <cellStyle name="Currency 4 3 2 2 2 3 2 2" xfId="4884"/>
    <cellStyle name="Currency 4 3 2 2 2 3 2 3" xfId="14655"/>
    <cellStyle name="Currency 4 3 2 2 2 3 2 4" xfId="13752"/>
    <cellStyle name="Currency 4 3 2 2 2 3 2 5" xfId="17068"/>
    <cellStyle name="Currency 4 3 2 2 2 3 3" xfId="4885"/>
    <cellStyle name="Currency 4 3 2 2 2 3 4" xfId="14654"/>
    <cellStyle name="Currency 4 3 2 2 2 3 5" xfId="12677"/>
    <cellStyle name="Currency 4 3 2 2 2 3 6" xfId="17067"/>
    <cellStyle name="Currency 4 3 2 2 2 4" xfId="4886"/>
    <cellStyle name="Currency 4 3 2 2 2 4 2" xfId="4887"/>
    <cellStyle name="Currency 4 3 2 2 2 4 3" xfId="14656"/>
    <cellStyle name="Currency 4 3 2 2 2 4 4" xfId="13442"/>
    <cellStyle name="Currency 4 3 2 2 2 4 5" xfId="17069"/>
    <cellStyle name="Currency 4 3 2 2 2 5" xfId="4888"/>
    <cellStyle name="Currency 4 3 2 2 2 6" xfId="14651"/>
    <cellStyle name="Currency 4 3 2 2 2 7" xfId="12376"/>
    <cellStyle name="Currency 4 3 2 2 2 8" xfId="17064"/>
    <cellStyle name="Currency 4 3 2 2 3" xfId="4889"/>
    <cellStyle name="Currency 4 3 2 2 3 2" xfId="4890"/>
    <cellStyle name="Currency 4 3 2 2 3 2 2" xfId="4891"/>
    <cellStyle name="Currency 4 3 2 2 3 2 3" xfId="14658"/>
    <cellStyle name="Currency 4 3 2 2 3 2 4" xfId="13930"/>
    <cellStyle name="Currency 4 3 2 2 3 2 5" xfId="17071"/>
    <cellStyle name="Currency 4 3 2 2 3 3" xfId="4892"/>
    <cellStyle name="Currency 4 3 2 2 3 4" xfId="14657"/>
    <cellStyle name="Currency 4 3 2 2 3 5" xfId="12862"/>
    <cellStyle name="Currency 4 3 2 2 3 6" xfId="17070"/>
    <cellStyle name="Currency 4 3 2 2 4" xfId="4893"/>
    <cellStyle name="Currency 4 3 2 2 4 2" xfId="4894"/>
    <cellStyle name="Currency 4 3 2 2 4 2 2" xfId="4895"/>
    <cellStyle name="Currency 4 3 2 2 4 2 3" xfId="14660"/>
    <cellStyle name="Currency 4 3 2 2 4 2 4" xfId="13624"/>
    <cellStyle name="Currency 4 3 2 2 4 2 5" xfId="17073"/>
    <cellStyle name="Currency 4 3 2 2 4 3" xfId="4896"/>
    <cellStyle name="Currency 4 3 2 2 4 4" xfId="14659"/>
    <cellStyle name="Currency 4 3 2 2 4 5" xfId="12549"/>
    <cellStyle name="Currency 4 3 2 2 4 6" xfId="17072"/>
    <cellStyle name="Currency 4 3 2 2 5" xfId="4897"/>
    <cellStyle name="Currency 4 3 2 2 5 2" xfId="4898"/>
    <cellStyle name="Currency 4 3 2 2 5 3" xfId="14661"/>
    <cellStyle name="Currency 4 3 2 2 5 4" xfId="13312"/>
    <cellStyle name="Currency 4 3 2 2 5 5" xfId="17074"/>
    <cellStyle name="Currency 4 3 2 2 6" xfId="4899"/>
    <cellStyle name="Currency 4 3 2 2 7" xfId="14650"/>
    <cellStyle name="Currency 4 3 2 2 8" xfId="12239"/>
    <cellStyle name="Currency 4 3 2 2 9" xfId="17063"/>
    <cellStyle name="Currency 4 3 2 3" xfId="4900"/>
    <cellStyle name="Currency 4 3 2 3 2" xfId="4901"/>
    <cellStyle name="Currency 4 3 2 3 2 2" xfId="4902"/>
    <cellStyle name="Currency 4 3 2 3 2 2 2" xfId="4903"/>
    <cellStyle name="Currency 4 3 2 3 2 2 3" xfId="14664"/>
    <cellStyle name="Currency 4 3 2 3 2 2 4" xfId="13905"/>
    <cellStyle name="Currency 4 3 2 3 2 2 5" xfId="17077"/>
    <cellStyle name="Currency 4 3 2 3 2 3" xfId="4904"/>
    <cellStyle name="Currency 4 3 2 3 2 4" xfId="14663"/>
    <cellStyle name="Currency 4 3 2 3 2 5" xfId="12834"/>
    <cellStyle name="Currency 4 3 2 3 2 6" xfId="17076"/>
    <cellStyle name="Currency 4 3 2 3 3" xfId="4905"/>
    <cellStyle name="Currency 4 3 2 3 3 2" xfId="4906"/>
    <cellStyle name="Currency 4 3 2 3 3 2 2" xfId="4907"/>
    <cellStyle name="Currency 4 3 2 3 3 2 3" xfId="14666"/>
    <cellStyle name="Currency 4 3 2 3 3 2 4" xfId="13592"/>
    <cellStyle name="Currency 4 3 2 3 3 2 5" xfId="17079"/>
    <cellStyle name="Currency 4 3 2 3 3 3" xfId="4908"/>
    <cellStyle name="Currency 4 3 2 3 3 4" xfId="14665"/>
    <cellStyle name="Currency 4 3 2 3 3 5" xfId="12523"/>
    <cellStyle name="Currency 4 3 2 3 3 6" xfId="17078"/>
    <cellStyle name="Currency 4 3 2 3 4" xfId="4909"/>
    <cellStyle name="Currency 4 3 2 3 4 2" xfId="4910"/>
    <cellStyle name="Currency 4 3 2 3 4 3" xfId="14667"/>
    <cellStyle name="Currency 4 3 2 3 4 4" xfId="13282"/>
    <cellStyle name="Currency 4 3 2 3 4 5" xfId="17080"/>
    <cellStyle name="Currency 4 3 2 3 5" xfId="4911"/>
    <cellStyle name="Currency 4 3 2 3 6" xfId="14662"/>
    <cellStyle name="Currency 4 3 2 3 7" xfId="12209"/>
    <cellStyle name="Currency 4 3 2 3 8" xfId="17075"/>
    <cellStyle name="Currency 4 3 2 4" xfId="4912"/>
    <cellStyle name="Currency 4 3 2 4 2" xfId="4913"/>
    <cellStyle name="Currency 4 3 2 4 2 2" xfId="4914"/>
    <cellStyle name="Currency 4 3 2 4 2 2 2" xfId="4915"/>
    <cellStyle name="Currency 4 3 2 4 2 2 3" xfId="14670"/>
    <cellStyle name="Currency 4 3 2 4 2 2 4" xfId="14029"/>
    <cellStyle name="Currency 4 3 2 4 2 2 5" xfId="17083"/>
    <cellStyle name="Currency 4 3 2 4 2 3" xfId="4916"/>
    <cellStyle name="Currency 4 3 2 4 2 4" xfId="14669"/>
    <cellStyle name="Currency 4 3 2 4 2 5" xfId="12964"/>
    <cellStyle name="Currency 4 3 2 4 2 6" xfId="17082"/>
    <cellStyle name="Currency 4 3 2 4 3" xfId="4917"/>
    <cellStyle name="Currency 4 3 2 4 3 2" xfId="4918"/>
    <cellStyle name="Currency 4 3 2 4 3 2 2" xfId="4919"/>
    <cellStyle name="Currency 4 3 2 4 3 2 3" xfId="14672"/>
    <cellStyle name="Currency 4 3 2 4 3 2 4" xfId="13725"/>
    <cellStyle name="Currency 4 3 2 4 3 2 5" xfId="17085"/>
    <cellStyle name="Currency 4 3 2 4 3 3" xfId="4920"/>
    <cellStyle name="Currency 4 3 2 4 3 4" xfId="14671"/>
    <cellStyle name="Currency 4 3 2 4 3 5" xfId="12647"/>
    <cellStyle name="Currency 4 3 2 4 3 6" xfId="17084"/>
    <cellStyle name="Currency 4 3 2 4 4" xfId="4921"/>
    <cellStyle name="Currency 4 3 2 4 4 2" xfId="4922"/>
    <cellStyle name="Currency 4 3 2 4 4 3" xfId="14673"/>
    <cellStyle name="Currency 4 3 2 4 4 4" xfId="13418"/>
    <cellStyle name="Currency 4 3 2 4 4 5" xfId="17086"/>
    <cellStyle name="Currency 4 3 2 4 5" xfId="4923"/>
    <cellStyle name="Currency 4 3 2 4 6" xfId="14668"/>
    <cellStyle name="Currency 4 3 2 4 7" xfId="12348"/>
    <cellStyle name="Currency 4 3 2 4 8" xfId="17081"/>
    <cellStyle name="Currency 4 3 2 5" xfId="4924"/>
    <cellStyle name="Currency 4 3 2 5 2" xfId="4925"/>
    <cellStyle name="Currency 4 3 2 5 2 2" xfId="4926"/>
    <cellStyle name="Currency 4 3 2 5 2 3" xfId="14675"/>
    <cellStyle name="Currency 4 3 2 5 2 4" xfId="13852"/>
    <cellStyle name="Currency 4 3 2 5 2 5" xfId="17088"/>
    <cellStyle name="Currency 4 3 2 5 3" xfId="4927"/>
    <cellStyle name="Currency 4 3 2 5 4" xfId="14674"/>
    <cellStyle name="Currency 4 3 2 5 5" xfId="12783"/>
    <cellStyle name="Currency 4 3 2 5 6" xfId="17087"/>
    <cellStyle name="Currency 4 3 2 6" xfId="4928"/>
    <cellStyle name="Currency 4 3 2 6 2" xfId="4929"/>
    <cellStyle name="Currency 4 3 2 6 2 2" xfId="4930"/>
    <cellStyle name="Currency 4 3 2 6 2 3" xfId="14677"/>
    <cellStyle name="Currency 4 3 2 6 2 4" xfId="13542"/>
    <cellStyle name="Currency 4 3 2 6 2 5" xfId="17090"/>
    <cellStyle name="Currency 4 3 2 6 3" xfId="4931"/>
    <cellStyle name="Currency 4 3 2 6 4" xfId="14676"/>
    <cellStyle name="Currency 4 3 2 6 5" xfId="12474"/>
    <cellStyle name="Currency 4 3 2 6 6" xfId="17089"/>
    <cellStyle name="Currency 4 3 2 7" xfId="4932"/>
    <cellStyle name="Currency 4 3 2 7 2" xfId="4933"/>
    <cellStyle name="Currency 4 3 2 7 3" xfId="14678"/>
    <cellStyle name="Currency 4 3 2 7 4" xfId="13233"/>
    <cellStyle name="Currency 4 3 2 7 5" xfId="17091"/>
    <cellStyle name="Currency 4 3 2 8" xfId="4934"/>
    <cellStyle name="Currency 4 3 2 9" xfId="14649"/>
    <cellStyle name="Currency 4 3 3" xfId="4935"/>
    <cellStyle name="Currency 4 3 3 2" xfId="4936"/>
    <cellStyle name="Currency 4 3 3 2 2" xfId="4937"/>
    <cellStyle name="Currency 4 3 3 2 2 2" xfId="4938"/>
    <cellStyle name="Currency 4 3 3 2 2 2 2" xfId="4939"/>
    <cellStyle name="Currency 4 3 3 2 2 2 3" xfId="14682"/>
    <cellStyle name="Currency 4 3 3 2 2 2 4" xfId="14052"/>
    <cellStyle name="Currency 4 3 3 2 2 2 5" xfId="17095"/>
    <cellStyle name="Currency 4 3 3 2 2 3" xfId="4940"/>
    <cellStyle name="Currency 4 3 3 2 2 4" xfId="14681"/>
    <cellStyle name="Currency 4 3 3 2 2 5" xfId="12993"/>
    <cellStyle name="Currency 4 3 3 2 2 6" xfId="17094"/>
    <cellStyle name="Currency 4 3 3 2 3" xfId="4941"/>
    <cellStyle name="Currency 4 3 3 2 3 2" xfId="4942"/>
    <cellStyle name="Currency 4 3 3 2 3 2 2" xfId="4943"/>
    <cellStyle name="Currency 4 3 3 2 3 2 3" xfId="14684"/>
    <cellStyle name="Currency 4 3 3 2 3 2 4" xfId="13751"/>
    <cellStyle name="Currency 4 3 3 2 3 2 5" xfId="17097"/>
    <cellStyle name="Currency 4 3 3 2 3 3" xfId="4944"/>
    <cellStyle name="Currency 4 3 3 2 3 4" xfId="14683"/>
    <cellStyle name="Currency 4 3 3 2 3 5" xfId="12676"/>
    <cellStyle name="Currency 4 3 3 2 3 6" xfId="17096"/>
    <cellStyle name="Currency 4 3 3 2 4" xfId="4945"/>
    <cellStyle name="Currency 4 3 3 2 4 2" xfId="4946"/>
    <cellStyle name="Currency 4 3 3 2 4 3" xfId="14685"/>
    <cellStyle name="Currency 4 3 3 2 4 4" xfId="13441"/>
    <cellStyle name="Currency 4 3 3 2 4 5" xfId="17098"/>
    <cellStyle name="Currency 4 3 3 2 5" xfId="4947"/>
    <cellStyle name="Currency 4 3 3 2 6" xfId="14680"/>
    <cellStyle name="Currency 4 3 3 2 7" xfId="12375"/>
    <cellStyle name="Currency 4 3 3 2 8" xfId="17093"/>
    <cellStyle name="Currency 4 3 3 3" xfId="4948"/>
    <cellStyle name="Currency 4 3 3 3 2" xfId="4949"/>
    <cellStyle name="Currency 4 3 3 3 2 2" xfId="4950"/>
    <cellStyle name="Currency 4 3 3 3 2 3" xfId="14687"/>
    <cellStyle name="Currency 4 3 3 3 2 4" xfId="13929"/>
    <cellStyle name="Currency 4 3 3 3 2 5" xfId="17100"/>
    <cellStyle name="Currency 4 3 3 3 3" xfId="4951"/>
    <cellStyle name="Currency 4 3 3 3 4" xfId="14686"/>
    <cellStyle name="Currency 4 3 3 3 5" xfId="12861"/>
    <cellStyle name="Currency 4 3 3 3 6" xfId="17099"/>
    <cellStyle name="Currency 4 3 3 4" xfId="4952"/>
    <cellStyle name="Currency 4 3 3 4 2" xfId="4953"/>
    <cellStyle name="Currency 4 3 3 4 2 2" xfId="4954"/>
    <cellStyle name="Currency 4 3 3 4 2 3" xfId="14689"/>
    <cellStyle name="Currency 4 3 3 4 2 4" xfId="13623"/>
    <cellStyle name="Currency 4 3 3 4 2 5" xfId="17102"/>
    <cellStyle name="Currency 4 3 3 4 3" xfId="4955"/>
    <cellStyle name="Currency 4 3 3 4 4" xfId="14688"/>
    <cellStyle name="Currency 4 3 3 4 5" xfId="12548"/>
    <cellStyle name="Currency 4 3 3 4 6" xfId="17101"/>
    <cellStyle name="Currency 4 3 3 5" xfId="4956"/>
    <cellStyle name="Currency 4 3 3 5 2" xfId="4957"/>
    <cellStyle name="Currency 4 3 3 5 3" xfId="14690"/>
    <cellStyle name="Currency 4 3 3 5 4" xfId="13311"/>
    <cellStyle name="Currency 4 3 3 5 5" xfId="17103"/>
    <cellStyle name="Currency 4 3 3 6" xfId="4958"/>
    <cellStyle name="Currency 4 3 3 7" xfId="14679"/>
    <cellStyle name="Currency 4 3 3 8" xfId="12238"/>
    <cellStyle name="Currency 4 3 3 9" xfId="17092"/>
    <cellStyle name="Currency 4 3 4" xfId="4959"/>
    <cellStyle name="Currency 4 3 4 2" xfId="4960"/>
    <cellStyle name="Currency 4 3 4 2 2" xfId="4961"/>
    <cellStyle name="Currency 4 3 4 2 2 2" xfId="4962"/>
    <cellStyle name="Currency 4 3 4 2 2 3" xfId="14693"/>
    <cellStyle name="Currency 4 3 4 2 2 4" xfId="13883"/>
    <cellStyle name="Currency 4 3 4 2 2 5" xfId="17106"/>
    <cellStyle name="Currency 4 3 4 2 3" xfId="4963"/>
    <cellStyle name="Currency 4 3 4 2 4" xfId="14692"/>
    <cellStyle name="Currency 4 3 4 2 5" xfId="12812"/>
    <cellStyle name="Currency 4 3 4 2 6" xfId="17105"/>
    <cellStyle name="Currency 4 3 4 3" xfId="4964"/>
    <cellStyle name="Currency 4 3 4 3 2" xfId="4965"/>
    <cellStyle name="Currency 4 3 4 3 2 2" xfId="4966"/>
    <cellStyle name="Currency 4 3 4 3 2 3" xfId="14695"/>
    <cellStyle name="Currency 4 3 4 3 2 4" xfId="13570"/>
    <cellStyle name="Currency 4 3 4 3 2 5" xfId="17108"/>
    <cellStyle name="Currency 4 3 4 3 3" xfId="4967"/>
    <cellStyle name="Currency 4 3 4 3 4" xfId="14694"/>
    <cellStyle name="Currency 4 3 4 3 5" xfId="12504"/>
    <cellStyle name="Currency 4 3 4 3 6" xfId="17107"/>
    <cellStyle name="Currency 4 3 4 4" xfId="4968"/>
    <cellStyle name="Currency 4 3 4 4 2" xfId="4969"/>
    <cellStyle name="Currency 4 3 4 4 3" xfId="14696"/>
    <cellStyle name="Currency 4 3 4 4 4" xfId="13264"/>
    <cellStyle name="Currency 4 3 4 4 5" xfId="17109"/>
    <cellStyle name="Currency 4 3 4 5" xfId="4970"/>
    <cellStyle name="Currency 4 3 4 6" xfId="14691"/>
    <cellStyle name="Currency 4 3 4 7" xfId="12190"/>
    <cellStyle name="Currency 4 3 4 8" xfId="17104"/>
    <cellStyle name="Currency 4 3 5" xfId="4971"/>
    <cellStyle name="Currency 4 3 5 2" xfId="4972"/>
    <cellStyle name="Currency 4 3 5 2 2" xfId="4973"/>
    <cellStyle name="Currency 4 3 5 2 2 2" xfId="4974"/>
    <cellStyle name="Currency 4 3 5 2 2 3" xfId="14699"/>
    <cellStyle name="Currency 4 3 5 2 2 4" xfId="14008"/>
    <cellStyle name="Currency 4 3 5 2 2 5" xfId="17112"/>
    <cellStyle name="Currency 4 3 5 2 3" xfId="4975"/>
    <cellStyle name="Currency 4 3 5 2 4" xfId="14698"/>
    <cellStyle name="Currency 4 3 5 2 5" xfId="12942"/>
    <cellStyle name="Currency 4 3 5 2 6" xfId="17111"/>
    <cellStyle name="Currency 4 3 5 3" xfId="4976"/>
    <cellStyle name="Currency 4 3 5 3 2" xfId="4977"/>
    <cellStyle name="Currency 4 3 5 3 2 2" xfId="4978"/>
    <cellStyle name="Currency 4 3 5 3 2 3" xfId="14701"/>
    <cellStyle name="Currency 4 3 5 3 2 4" xfId="13703"/>
    <cellStyle name="Currency 4 3 5 3 2 5" xfId="17114"/>
    <cellStyle name="Currency 4 3 5 3 3" xfId="4979"/>
    <cellStyle name="Currency 4 3 5 3 4" xfId="14700"/>
    <cellStyle name="Currency 4 3 5 3 5" xfId="12626"/>
    <cellStyle name="Currency 4 3 5 3 6" xfId="17113"/>
    <cellStyle name="Currency 4 3 5 4" xfId="4980"/>
    <cellStyle name="Currency 4 3 5 4 2" xfId="4981"/>
    <cellStyle name="Currency 4 3 5 4 3" xfId="14702"/>
    <cellStyle name="Currency 4 3 5 4 4" xfId="13394"/>
    <cellStyle name="Currency 4 3 5 4 5" xfId="17115"/>
    <cellStyle name="Currency 4 3 5 5" xfId="4982"/>
    <cellStyle name="Currency 4 3 5 6" xfId="14697"/>
    <cellStyle name="Currency 4 3 5 7" xfId="12326"/>
    <cellStyle name="Currency 4 3 5 8" xfId="17110"/>
    <cellStyle name="Currency 4 3 6" xfId="4983"/>
    <cellStyle name="Currency 4 3 6 2" xfId="4984"/>
    <cellStyle name="Currency 4 3 6 2 2" xfId="4985"/>
    <cellStyle name="Currency 4 3 6 2 3" xfId="14704"/>
    <cellStyle name="Currency 4 3 6 2 4" xfId="13833"/>
    <cellStyle name="Currency 4 3 6 2 5" xfId="17117"/>
    <cellStyle name="Currency 4 3 6 3" xfId="4986"/>
    <cellStyle name="Currency 4 3 6 4" xfId="14703"/>
    <cellStyle name="Currency 4 3 6 5" xfId="12763"/>
    <cellStyle name="Currency 4 3 6 6" xfId="17116"/>
    <cellStyle name="Currency 4 3 7" xfId="4987"/>
    <cellStyle name="Currency 4 3 7 2" xfId="4988"/>
    <cellStyle name="Currency 4 3 7 2 2" xfId="4989"/>
    <cellStyle name="Currency 4 3 7 2 3" xfId="14706"/>
    <cellStyle name="Currency 4 3 7 2 4" xfId="13522"/>
    <cellStyle name="Currency 4 3 7 2 5" xfId="17119"/>
    <cellStyle name="Currency 4 3 7 3" xfId="4990"/>
    <cellStyle name="Currency 4 3 7 4" xfId="14705"/>
    <cellStyle name="Currency 4 3 7 5" xfId="12455"/>
    <cellStyle name="Currency 4 3 7 6" xfId="17118"/>
    <cellStyle name="Currency 4 3 8" xfId="4991"/>
    <cellStyle name="Currency 4 3 8 2" xfId="4992"/>
    <cellStyle name="Currency 4 3 8 3" xfId="14707"/>
    <cellStyle name="Currency 4 3 8 4" xfId="13211"/>
    <cellStyle name="Currency 4 3 8 5" xfId="17120"/>
    <cellStyle name="Currency 4 3 9" xfId="4993"/>
    <cellStyle name="Currency 4 3 9 2" xfId="14708"/>
    <cellStyle name="Currency 4 3 9 3" xfId="13070"/>
    <cellStyle name="Currency 4 3 9 4" xfId="17121"/>
    <cellStyle name="Currency 4 4" xfId="4994"/>
    <cellStyle name="Currency 4 4 10" xfId="14709"/>
    <cellStyle name="Currency 4 4 11" xfId="12152"/>
    <cellStyle name="Currency 4 4 12" xfId="17122"/>
    <cellStyle name="Currency 4 4 2" xfId="4995"/>
    <cellStyle name="Currency 4 4 2 2" xfId="4996"/>
    <cellStyle name="Currency 4 4 2 2 2" xfId="4997"/>
    <cellStyle name="Currency 4 4 2 2 2 2" xfId="4998"/>
    <cellStyle name="Currency 4 4 2 2 2 2 2" xfId="4999"/>
    <cellStyle name="Currency 4 4 2 2 2 2 3" xfId="14713"/>
    <cellStyle name="Currency 4 4 2 2 2 2 4" xfId="14054"/>
    <cellStyle name="Currency 4 4 2 2 2 2 5" xfId="17126"/>
    <cellStyle name="Currency 4 4 2 2 2 3" xfId="5000"/>
    <cellStyle name="Currency 4 4 2 2 2 4" xfId="14712"/>
    <cellStyle name="Currency 4 4 2 2 2 5" xfId="12995"/>
    <cellStyle name="Currency 4 4 2 2 2 6" xfId="17125"/>
    <cellStyle name="Currency 4 4 2 2 3" xfId="5001"/>
    <cellStyle name="Currency 4 4 2 2 3 2" xfId="5002"/>
    <cellStyle name="Currency 4 4 2 2 3 2 2" xfId="5003"/>
    <cellStyle name="Currency 4 4 2 2 3 2 3" xfId="14715"/>
    <cellStyle name="Currency 4 4 2 2 3 2 4" xfId="13753"/>
    <cellStyle name="Currency 4 4 2 2 3 2 5" xfId="17128"/>
    <cellStyle name="Currency 4 4 2 2 3 3" xfId="5004"/>
    <cellStyle name="Currency 4 4 2 2 3 4" xfId="14714"/>
    <cellStyle name="Currency 4 4 2 2 3 5" xfId="12678"/>
    <cellStyle name="Currency 4 4 2 2 3 6" xfId="17127"/>
    <cellStyle name="Currency 4 4 2 2 4" xfId="5005"/>
    <cellStyle name="Currency 4 4 2 2 4 2" xfId="5006"/>
    <cellStyle name="Currency 4 4 2 2 4 3" xfId="14716"/>
    <cellStyle name="Currency 4 4 2 2 4 4" xfId="13443"/>
    <cellStyle name="Currency 4 4 2 2 4 5" xfId="17129"/>
    <cellStyle name="Currency 4 4 2 2 5" xfId="5007"/>
    <cellStyle name="Currency 4 4 2 2 6" xfId="14711"/>
    <cellStyle name="Currency 4 4 2 2 7" xfId="12377"/>
    <cellStyle name="Currency 4 4 2 2 8" xfId="17124"/>
    <cellStyle name="Currency 4 4 2 3" xfId="5008"/>
    <cellStyle name="Currency 4 4 2 3 2" xfId="5009"/>
    <cellStyle name="Currency 4 4 2 3 2 2" xfId="5010"/>
    <cellStyle name="Currency 4 4 2 3 2 3" xfId="14718"/>
    <cellStyle name="Currency 4 4 2 3 2 4" xfId="13931"/>
    <cellStyle name="Currency 4 4 2 3 2 5" xfId="17131"/>
    <cellStyle name="Currency 4 4 2 3 3" xfId="5011"/>
    <cellStyle name="Currency 4 4 2 3 4" xfId="14717"/>
    <cellStyle name="Currency 4 4 2 3 5" xfId="12863"/>
    <cellStyle name="Currency 4 4 2 3 6" xfId="17130"/>
    <cellStyle name="Currency 4 4 2 4" xfId="5012"/>
    <cellStyle name="Currency 4 4 2 4 2" xfId="5013"/>
    <cellStyle name="Currency 4 4 2 4 2 2" xfId="5014"/>
    <cellStyle name="Currency 4 4 2 4 2 3" xfId="14720"/>
    <cellStyle name="Currency 4 4 2 4 2 4" xfId="13625"/>
    <cellStyle name="Currency 4 4 2 4 2 5" xfId="17133"/>
    <cellStyle name="Currency 4 4 2 4 3" xfId="5015"/>
    <cellStyle name="Currency 4 4 2 4 4" xfId="14719"/>
    <cellStyle name="Currency 4 4 2 4 5" xfId="12550"/>
    <cellStyle name="Currency 4 4 2 4 6" xfId="17132"/>
    <cellStyle name="Currency 4 4 2 5" xfId="5016"/>
    <cellStyle name="Currency 4 4 2 5 2" xfId="5017"/>
    <cellStyle name="Currency 4 4 2 5 3" xfId="14721"/>
    <cellStyle name="Currency 4 4 2 5 4" xfId="13313"/>
    <cellStyle name="Currency 4 4 2 5 5" xfId="17134"/>
    <cellStyle name="Currency 4 4 2 6" xfId="5018"/>
    <cellStyle name="Currency 4 4 2 7" xfId="14710"/>
    <cellStyle name="Currency 4 4 2 8" xfId="12240"/>
    <cellStyle name="Currency 4 4 2 9" xfId="17123"/>
    <cellStyle name="Currency 4 4 3" xfId="5019"/>
    <cellStyle name="Currency 4 4 3 2" xfId="5020"/>
    <cellStyle name="Currency 4 4 3 2 2" xfId="5021"/>
    <cellStyle name="Currency 4 4 3 2 2 2" xfId="5022"/>
    <cellStyle name="Currency 4 4 3 2 2 3" xfId="14724"/>
    <cellStyle name="Currency 4 4 3 2 2 4" xfId="13894"/>
    <cellStyle name="Currency 4 4 3 2 2 5" xfId="17137"/>
    <cellStyle name="Currency 4 4 3 2 3" xfId="5023"/>
    <cellStyle name="Currency 4 4 3 2 4" xfId="14723"/>
    <cellStyle name="Currency 4 4 3 2 5" xfId="12823"/>
    <cellStyle name="Currency 4 4 3 2 6" xfId="17136"/>
    <cellStyle name="Currency 4 4 3 3" xfId="5024"/>
    <cellStyle name="Currency 4 4 3 3 2" xfId="5025"/>
    <cellStyle name="Currency 4 4 3 3 2 2" xfId="5026"/>
    <cellStyle name="Currency 4 4 3 3 2 3" xfId="14726"/>
    <cellStyle name="Currency 4 4 3 3 2 4" xfId="13582"/>
    <cellStyle name="Currency 4 4 3 3 2 5" xfId="17139"/>
    <cellStyle name="Currency 4 4 3 3 3" xfId="5027"/>
    <cellStyle name="Currency 4 4 3 3 4" xfId="14725"/>
    <cellStyle name="Currency 4 4 3 3 5" xfId="12513"/>
    <cellStyle name="Currency 4 4 3 3 6" xfId="17138"/>
    <cellStyle name="Currency 4 4 3 4" xfId="5028"/>
    <cellStyle name="Currency 4 4 3 4 2" xfId="5029"/>
    <cellStyle name="Currency 4 4 3 4 3" xfId="14727"/>
    <cellStyle name="Currency 4 4 3 4 4" xfId="13273"/>
    <cellStyle name="Currency 4 4 3 4 5" xfId="17140"/>
    <cellStyle name="Currency 4 4 3 5" xfId="5030"/>
    <cellStyle name="Currency 4 4 3 6" xfId="14722"/>
    <cellStyle name="Currency 4 4 3 7" xfId="12200"/>
    <cellStyle name="Currency 4 4 3 8" xfId="17135"/>
    <cellStyle name="Currency 4 4 4" xfId="5031"/>
    <cellStyle name="Currency 4 4 4 2" xfId="5032"/>
    <cellStyle name="Currency 4 4 4 2 2" xfId="5033"/>
    <cellStyle name="Currency 4 4 4 2 2 2" xfId="5034"/>
    <cellStyle name="Currency 4 4 4 2 2 3" xfId="14730"/>
    <cellStyle name="Currency 4 4 4 2 2 4" xfId="14019"/>
    <cellStyle name="Currency 4 4 4 2 2 5" xfId="17143"/>
    <cellStyle name="Currency 4 4 4 2 3" xfId="5035"/>
    <cellStyle name="Currency 4 4 4 2 4" xfId="14729"/>
    <cellStyle name="Currency 4 4 4 2 5" xfId="12953"/>
    <cellStyle name="Currency 4 4 4 2 6" xfId="17142"/>
    <cellStyle name="Currency 4 4 4 3" xfId="5036"/>
    <cellStyle name="Currency 4 4 4 3 2" xfId="5037"/>
    <cellStyle name="Currency 4 4 4 3 2 2" xfId="5038"/>
    <cellStyle name="Currency 4 4 4 3 2 3" xfId="14732"/>
    <cellStyle name="Currency 4 4 4 3 2 4" xfId="13714"/>
    <cellStyle name="Currency 4 4 4 3 2 5" xfId="17145"/>
    <cellStyle name="Currency 4 4 4 3 3" xfId="5039"/>
    <cellStyle name="Currency 4 4 4 3 4" xfId="14731"/>
    <cellStyle name="Currency 4 4 4 3 5" xfId="12636"/>
    <cellStyle name="Currency 4 4 4 3 6" xfId="17144"/>
    <cellStyle name="Currency 4 4 4 4" xfId="5040"/>
    <cellStyle name="Currency 4 4 4 4 2" xfId="5041"/>
    <cellStyle name="Currency 4 4 4 4 3" xfId="14733"/>
    <cellStyle name="Currency 4 4 4 4 4" xfId="13405"/>
    <cellStyle name="Currency 4 4 4 4 5" xfId="17146"/>
    <cellStyle name="Currency 4 4 4 5" xfId="5042"/>
    <cellStyle name="Currency 4 4 4 6" xfId="14728"/>
    <cellStyle name="Currency 4 4 4 7" xfId="12337"/>
    <cellStyle name="Currency 4 4 4 8" xfId="17141"/>
    <cellStyle name="Currency 4 4 5" xfId="5043"/>
    <cellStyle name="Currency 4 4 5 2" xfId="5044"/>
    <cellStyle name="Currency 4 4 5 2 2" xfId="5045"/>
    <cellStyle name="Currency 4 4 5 2 3" xfId="14735"/>
    <cellStyle name="Currency 4 4 5 2 4" xfId="13843"/>
    <cellStyle name="Currency 4 4 5 2 5" xfId="17148"/>
    <cellStyle name="Currency 4 4 5 3" xfId="5046"/>
    <cellStyle name="Currency 4 4 5 4" xfId="14734"/>
    <cellStyle name="Currency 4 4 5 5" xfId="12773"/>
    <cellStyle name="Currency 4 4 5 6" xfId="17147"/>
    <cellStyle name="Currency 4 4 6" xfId="5047"/>
    <cellStyle name="Currency 4 4 6 2" xfId="5048"/>
    <cellStyle name="Currency 4 4 6 2 2" xfId="5049"/>
    <cellStyle name="Currency 4 4 6 2 3" xfId="14737"/>
    <cellStyle name="Currency 4 4 6 2 4" xfId="13533"/>
    <cellStyle name="Currency 4 4 6 2 5" xfId="17150"/>
    <cellStyle name="Currency 4 4 6 3" xfId="5050"/>
    <cellStyle name="Currency 4 4 6 4" xfId="14736"/>
    <cellStyle name="Currency 4 4 6 5" xfId="12465"/>
    <cellStyle name="Currency 4 4 6 6" xfId="17149"/>
    <cellStyle name="Currency 4 4 7" xfId="5051"/>
    <cellStyle name="Currency 4 4 7 2" xfId="5052"/>
    <cellStyle name="Currency 4 4 7 3" xfId="14738"/>
    <cellStyle name="Currency 4 4 7 4" xfId="13222"/>
    <cellStyle name="Currency 4 4 7 5" xfId="17151"/>
    <cellStyle name="Currency 4 4 8" xfId="5053"/>
    <cellStyle name="Currency 4 4 8 2" xfId="5054"/>
    <cellStyle name="Currency 4 4 8 3" xfId="14739"/>
    <cellStyle name="Currency 4 4 8 4" xfId="13176"/>
    <cellStyle name="Currency 4 4 8 5" xfId="17152"/>
    <cellStyle name="Currency 4 4 9" xfId="5055"/>
    <cellStyle name="Currency 4 5" xfId="5056"/>
    <cellStyle name="Currency 4 5 2" xfId="5057"/>
    <cellStyle name="Currency 4 5 2 2" xfId="5058"/>
    <cellStyle name="Currency 4 5 2 3" xfId="14741"/>
    <cellStyle name="Currency 4 5 2 4" xfId="12241"/>
    <cellStyle name="Currency 4 5 2 5" xfId="17154"/>
    <cellStyle name="Currency 4 5 3" xfId="5059"/>
    <cellStyle name="Currency 4 5 3 2" xfId="5060"/>
    <cellStyle name="Currency 4 5 3 2 2" xfId="5061"/>
    <cellStyle name="Currency 4 5 3 2 3" xfId="14743"/>
    <cellStyle name="Currency 4 5 3 2 4" xfId="13861"/>
    <cellStyle name="Currency 4 5 3 2 5" xfId="17156"/>
    <cellStyle name="Currency 4 5 3 3" xfId="5062"/>
    <cellStyle name="Currency 4 5 3 4" xfId="14742"/>
    <cellStyle name="Currency 4 5 3 5" xfId="12793"/>
    <cellStyle name="Currency 4 5 3 6" xfId="17155"/>
    <cellStyle name="Currency 4 5 4" xfId="5063"/>
    <cellStyle name="Currency 4 5 4 2" xfId="5064"/>
    <cellStyle name="Currency 4 5 4 2 2" xfId="5065"/>
    <cellStyle name="Currency 4 5 4 2 3" xfId="14745"/>
    <cellStyle name="Currency 4 5 4 2 4" xfId="13551"/>
    <cellStyle name="Currency 4 5 4 2 5" xfId="17158"/>
    <cellStyle name="Currency 4 5 4 3" xfId="5066"/>
    <cellStyle name="Currency 4 5 4 4" xfId="14744"/>
    <cellStyle name="Currency 4 5 4 5" xfId="12483"/>
    <cellStyle name="Currency 4 5 4 6" xfId="17157"/>
    <cellStyle name="Currency 4 5 5" xfId="5067"/>
    <cellStyle name="Currency 4 5 5 2" xfId="5068"/>
    <cellStyle name="Currency 4 5 5 3" xfId="14746"/>
    <cellStyle name="Currency 4 5 5 4" xfId="13243"/>
    <cellStyle name="Currency 4 5 5 5" xfId="17159"/>
    <cellStyle name="Currency 4 5 6" xfId="5069"/>
    <cellStyle name="Currency 4 5 7" xfId="14740"/>
    <cellStyle name="Currency 4 5 8" xfId="12169"/>
    <cellStyle name="Currency 4 5 9" xfId="17153"/>
    <cellStyle name="Currency 4 6" xfId="5070"/>
    <cellStyle name="Currency 4 6 2" xfId="5071"/>
    <cellStyle name="Currency 4 6 2 2" xfId="5072"/>
    <cellStyle name="Currency 4 6 2 2 2" xfId="5073"/>
    <cellStyle name="Currency 4 6 2 2 2 2" xfId="5074"/>
    <cellStyle name="Currency 4 6 2 2 2 3" xfId="14750"/>
    <cellStyle name="Currency 4 6 2 2 2 4" xfId="14055"/>
    <cellStyle name="Currency 4 6 2 2 2 5" xfId="17163"/>
    <cellStyle name="Currency 4 6 2 2 3" xfId="5075"/>
    <cellStyle name="Currency 4 6 2 2 4" xfId="14749"/>
    <cellStyle name="Currency 4 6 2 2 5" xfId="12996"/>
    <cellStyle name="Currency 4 6 2 2 6" xfId="17162"/>
    <cellStyle name="Currency 4 6 2 3" xfId="5076"/>
    <cellStyle name="Currency 4 6 2 3 2" xfId="5077"/>
    <cellStyle name="Currency 4 6 2 3 2 2" xfId="5078"/>
    <cellStyle name="Currency 4 6 2 3 2 3" xfId="14752"/>
    <cellStyle name="Currency 4 6 2 3 2 4" xfId="13754"/>
    <cellStyle name="Currency 4 6 2 3 2 5" xfId="17165"/>
    <cellStyle name="Currency 4 6 2 3 3" xfId="5079"/>
    <cellStyle name="Currency 4 6 2 3 4" xfId="14751"/>
    <cellStyle name="Currency 4 6 2 3 5" xfId="12679"/>
    <cellStyle name="Currency 4 6 2 3 6" xfId="17164"/>
    <cellStyle name="Currency 4 6 2 4" xfId="5080"/>
    <cellStyle name="Currency 4 6 2 4 2" xfId="5081"/>
    <cellStyle name="Currency 4 6 2 4 3" xfId="14753"/>
    <cellStyle name="Currency 4 6 2 4 4" xfId="13444"/>
    <cellStyle name="Currency 4 6 2 4 5" xfId="17166"/>
    <cellStyle name="Currency 4 6 2 5" xfId="5082"/>
    <cellStyle name="Currency 4 6 2 6" xfId="14748"/>
    <cellStyle name="Currency 4 6 2 7" xfId="12378"/>
    <cellStyle name="Currency 4 6 2 8" xfId="17161"/>
    <cellStyle name="Currency 4 6 3" xfId="5083"/>
    <cellStyle name="Currency 4 6 3 2" xfId="5084"/>
    <cellStyle name="Currency 4 6 3 2 2" xfId="5085"/>
    <cellStyle name="Currency 4 6 3 2 3" xfId="14755"/>
    <cellStyle name="Currency 4 6 3 2 4" xfId="13932"/>
    <cellStyle name="Currency 4 6 3 2 5" xfId="17168"/>
    <cellStyle name="Currency 4 6 3 3" xfId="5086"/>
    <cellStyle name="Currency 4 6 3 4" xfId="14754"/>
    <cellStyle name="Currency 4 6 3 5" xfId="12864"/>
    <cellStyle name="Currency 4 6 3 6" xfId="17167"/>
    <cellStyle name="Currency 4 6 4" xfId="5087"/>
    <cellStyle name="Currency 4 6 4 2" xfId="5088"/>
    <cellStyle name="Currency 4 6 4 2 2" xfId="5089"/>
    <cellStyle name="Currency 4 6 4 2 3" xfId="14757"/>
    <cellStyle name="Currency 4 6 4 2 4" xfId="13626"/>
    <cellStyle name="Currency 4 6 4 2 5" xfId="17170"/>
    <cellStyle name="Currency 4 6 4 3" xfId="5090"/>
    <cellStyle name="Currency 4 6 4 4" xfId="14756"/>
    <cellStyle name="Currency 4 6 4 5" xfId="12551"/>
    <cellStyle name="Currency 4 6 4 6" xfId="17169"/>
    <cellStyle name="Currency 4 6 5" xfId="5091"/>
    <cellStyle name="Currency 4 6 5 2" xfId="5092"/>
    <cellStyle name="Currency 4 6 5 3" xfId="14758"/>
    <cellStyle name="Currency 4 6 5 4" xfId="13314"/>
    <cellStyle name="Currency 4 6 5 5" xfId="17171"/>
    <cellStyle name="Currency 4 6 6" xfId="5093"/>
    <cellStyle name="Currency 4 6 7" xfId="14747"/>
    <cellStyle name="Currency 4 6 8" xfId="12242"/>
    <cellStyle name="Currency 4 6 9" xfId="17160"/>
    <cellStyle name="Currency 4 7" xfId="5094"/>
    <cellStyle name="Currency 4 7 2" xfId="5095"/>
    <cellStyle name="Currency 4 7 3" xfId="14759"/>
    <cellStyle name="Currency 4 7 4" xfId="12233"/>
    <cellStyle name="Currency 4 7 5" xfId="17172"/>
    <cellStyle name="Currency 4 8" xfId="5096"/>
    <cellStyle name="Currency 4 8 2" xfId="5097"/>
    <cellStyle name="Currency 4 8 2 2" xfId="5098"/>
    <cellStyle name="Currency 4 8 2 2 2" xfId="5099"/>
    <cellStyle name="Currency 4 8 2 2 3" xfId="14762"/>
    <cellStyle name="Currency 4 8 2 2 4" xfId="13872"/>
    <cellStyle name="Currency 4 8 2 2 5" xfId="17175"/>
    <cellStyle name="Currency 4 8 2 3" xfId="5100"/>
    <cellStyle name="Currency 4 8 2 4" xfId="14761"/>
    <cellStyle name="Currency 4 8 2 5" xfId="12803"/>
    <cellStyle name="Currency 4 8 2 6" xfId="17174"/>
    <cellStyle name="Currency 4 8 3" xfId="5101"/>
    <cellStyle name="Currency 4 8 3 2" xfId="5102"/>
    <cellStyle name="Currency 4 8 3 2 2" xfId="5103"/>
    <cellStyle name="Currency 4 8 3 2 3" xfId="14764"/>
    <cellStyle name="Currency 4 8 3 2 4" xfId="13561"/>
    <cellStyle name="Currency 4 8 3 2 5" xfId="17177"/>
    <cellStyle name="Currency 4 8 3 3" xfId="5104"/>
    <cellStyle name="Currency 4 8 3 4" xfId="14763"/>
    <cellStyle name="Currency 4 8 3 5" xfId="12493"/>
    <cellStyle name="Currency 4 8 3 6" xfId="17176"/>
    <cellStyle name="Currency 4 8 4" xfId="5105"/>
    <cellStyle name="Currency 4 8 4 2" xfId="5106"/>
    <cellStyle name="Currency 4 8 4 3" xfId="14765"/>
    <cellStyle name="Currency 4 8 4 4" xfId="13254"/>
    <cellStyle name="Currency 4 8 4 5" xfId="17178"/>
    <cellStyle name="Currency 4 8 5" xfId="5107"/>
    <cellStyle name="Currency 4 8 6" xfId="14760"/>
    <cellStyle name="Currency 4 8 7" xfId="12180"/>
    <cellStyle name="Currency 4 8 8" xfId="17173"/>
    <cellStyle name="Currency 4 9" xfId="5108"/>
    <cellStyle name="Currency 4 9 2" xfId="5109"/>
    <cellStyle name="Currency 4 9 2 2" xfId="5110"/>
    <cellStyle name="Currency 4 9 2 2 2" xfId="5111"/>
    <cellStyle name="Currency 4 9 2 2 3" xfId="14768"/>
    <cellStyle name="Currency 4 9 2 2 4" xfId="13999"/>
    <cellStyle name="Currency 4 9 2 2 5" xfId="17181"/>
    <cellStyle name="Currency 4 9 2 3" xfId="5112"/>
    <cellStyle name="Currency 4 9 2 4" xfId="14767"/>
    <cellStyle name="Currency 4 9 2 5" xfId="12932"/>
    <cellStyle name="Currency 4 9 2 6" xfId="17180"/>
    <cellStyle name="Currency 4 9 3" xfId="5113"/>
    <cellStyle name="Currency 4 9 3 2" xfId="5114"/>
    <cellStyle name="Currency 4 9 3 2 2" xfId="5115"/>
    <cellStyle name="Currency 4 9 3 2 3" xfId="14770"/>
    <cellStyle name="Currency 4 9 3 2 4" xfId="13693"/>
    <cellStyle name="Currency 4 9 3 2 5" xfId="17183"/>
    <cellStyle name="Currency 4 9 3 3" xfId="5116"/>
    <cellStyle name="Currency 4 9 3 4" xfId="14769"/>
    <cellStyle name="Currency 4 9 3 5" xfId="12617"/>
    <cellStyle name="Currency 4 9 3 6" xfId="17182"/>
    <cellStyle name="Currency 4 9 4" xfId="5117"/>
    <cellStyle name="Currency 4 9 4 2" xfId="5118"/>
    <cellStyle name="Currency 4 9 4 3" xfId="14771"/>
    <cellStyle name="Currency 4 9 4 4" xfId="13384"/>
    <cellStyle name="Currency 4 9 4 5" xfId="17184"/>
    <cellStyle name="Currency 4 9 5" xfId="5119"/>
    <cellStyle name="Currency 4 9 6" xfId="14766"/>
    <cellStyle name="Currency 4 9 7" xfId="12316"/>
    <cellStyle name="Currency 4 9 8" xfId="17179"/>
    <cellStyle name="Currency 5" xfId="427"/>
    <cellStyle name="Currency 5 2" xfId="5121"/>
    <cellStyle name="Currency 5 2 2" xfId="14773"/>
    <cellStyle name="Currency 5 2 3" xfId="13198"/>
    <cellStyle name="Currency 5 2 4" xfId="17186"/>
    <cellStyle name="Currency 5 3" xfId="5122"/>
    <cellStyle name="Currency 5 3 2" xfId="14774"/>
    <cellStyle name="Currency 5 3 3" xfId="13071"/>
    <cellStyle name="Currency 5 3 4" xfId="17187"/>
    <cellStyle name="Currency 5 4" xfId="5123"/>
    <cellStyle name="Currency 5 4 2" xfId="14775"/>
    <cellStyle name="Currency 5 4 3" xfId="12127"/>
    <cellStyle name="Currency 5 4 4" xfId="17188"/>
    <cellStyle name="Currency 5 5" xfId="14772"/>
    <cellStyle name="Currency 5 6" xfId="11826"/>
    <cellStyle name="Currency 5 7" xfId="14643"/>
    <cellStyle name="Currency 5 8" xfId="17185"/>
    <cellStyle name="Currency 5 9" xfId="5120"/>
    <cellStyle name="Currency 6" xfId="439"/>
    <cellStyle name="Currency 6 10" xfId="5125"/>
    <cellStyle name="Currency 6 10 2" xfId="14777"/>
    <cellStyle name="Currency 6 10 3" xfId="13072"/>
    <cellStyle name="Currency 6 10 4" xfId="17190"/>
    <cellStyle name="Currency 6 11" xfId="5126"/>
    <cellStyle name="Currency 6 11 2" xfId="5127"/>
    <cellStyle name="Currency 6 11 3" xfId="14778"/>
    <cellStyle name="Currency 6 11 4" xfId="12136"/>
    <cellStyle name="Currency 6 11 5" xfId="17191"/>
    <cellStyle name="Currency 6 12" xfId="14776"/>
    <cellStyle name="Currency 6 13" xfId="11837"/>
    <cellStyle name="Currency 6 14" xfId="14639"/>
    <cellStyle name="Currency 6 15" xfId="17189"/>
    <cellStyle name="Currency 6 16" xfId="5124"/>
    <cellStyle name="Currency 6 2" xfId="5128"/>
    <cellStyle name="Currency 6 2 10" xfId="14779"/>
    <cellStyle name="Currency 6 2 11" xfId="12146"/>
    <cellStyle name="Currency 6 2 12" xfId="17192"/>
    <cellStyle name="Currency 6 2 2" xfId="5129"/>
    <cellStyle name="Currency 6 2 2 10" xfId="12166"/>
    <cellStyle name="Currency 6 2 2 11" xfId="17193"/>
    <cellStyle name="Currency 6 2 2 2" xfId="5130"/>
    <cellStyle name="Currency 6 2 2 2 2" xfId="5131"/>
    <cellStyle name="Currency 6 2 2 2 2 2" xfId="5132"/>
    <cellStyle name="Currency 6 2 2 2 2 2 2" xfId="5133"/>
    <cellStyle name="Currency 6 2 2 2 2 2 2 2" xfId="5134"/>
    <cellStyle name="Currency 6 2 2 2 2 2 2 3" xfId="14784"/>
    <cellStyle name="Currency 6 2 2 2 2 2 2 4" xfId="14058"/>
    <cellStyle name="Currency 6 2 2 2 2 2 2 5" xfId="17197"/>
    <cellStyle name="Currency 6 2 2 2 2 2 3" xfId="5135"/>
    <cellStyle name="Currency 6 2 2 2 2 2 4" xfId="14783"/>
    <cellStyle name="Currency 6 2 2 2 2 2 5" xfId="12999"/>
    <cellStyle name="Currency 6 2 2 2 2 2 6" xfId="17196"/>
    <cellStyle name="Currency 6 2 2 2 2 3" xfId="5136"/>
    <cellStyle name="Currency 6 2 2 2 2 3 2" xfId="5137"/>
    <cellStyle name="Currency 6 2 2 2 2 3 2 2" xfId="5138"/>
    <cellStyle name="Currency 6 2 2 2 2 3 2 3" xfId="14786"/>
    <cellStyle name="Currency 6 2 2 2 2 3 2 4" xfId="13757"/>
    <cellStyle name="Currency 6 2 2 2 2 3 2 5" xfId="17199"/>
    <cellStyle name="Currency 6 2 2 2 2 3 3" xfId="5139"/>
    <cellStyle name="Currency 6 2 2 2 2 3 4" xfId="14785"/>
    <cellStyle name="Currency 6 2 2 2 2 3 5" xfId="12682"/>
    <cellStyle name="Currency 6 2 2 2 2 3 6" xfId="17198"/>
    <cellStyle name="Currency 6 2 2 2 2 4" xfId="5140"/>
    <cellStyle name="Currency 6 2 2 2 2 4 2" xfId="5141"/>
    <cellStyle name="Currency 6 2 2 2 2 4 3" xfId="14787"/>
    <cellStyle name="Currency 6 2 2 2 2 4 4" xfId="13447"/>
    <cellStyle name="Currency 6 2 2 2 2 4 5" xfId="17200"/>
    <cellStyle name="Currency 6 2 2 2 2 5" xfId="5142"/>
    <cellStyle name="Currency 6 2 2 2 2 6" xfId="14782"/>
    <cellStyle name="Currency 6 2 2 2 2 7" xfId="12381"/>
    <cellStyle name="Currency 6 2 2 2 2 8" xfId="17195"/>
    <cellStyle name="Currency 6 2 2 2 3" xfId="5143"/>
    <cellStyle name="Currency 6 2 2 2 3 2" xfId="5144"/>
    <cellStyle name="Currency 6 2 2 2 3 2 2" xfId="5145"/>
    <cellStyle name="Currency 6 2 2 2 3 2 3" xfId="14789"/>
    <cellStyle name="Currency 6 2 2 2 3 2 4" xfId="13935"/>
    <cellStyle name="Currency 6 2 2 2 3 2 5" xfId="17202"/>
    <cellStyle name="Currency 6 2 2 2 3 3" xfId="5146"/>
    <cellStyle name="Currency 6 2 2 2 3 4" xfId="14788"/>
    <cellStyle name="Currency 6 2 2 2 3 5" xfId="12867"/>
    <cellStyle name="Currency 6 2 2 2 3 6" xfId="17201"/>
    <cellStyle name="Currency 6 2 2 2 4" xfId="5147"/>
    <cellStyle name="Currency 6 2 2 2 4 2" xfId="5148"/>
    <cellStyle name="Currency 6 2 2 2 4 2 2" xfId="5149"/>
    <cellStyle name="Currency 6 2 2 2 4 2 3" xfId="14791"/>
    <cellStyle name="Currency 6 2 2 2 4 2 4" xfId="13629"/>
    <cellStyle name="Currency 6 2 2 2 4 2 5" xfId="17204"/>
    <cellStyle name="Currency 6 2 2 2 4 3" xfId="5150"/>
    <cellStyle name="Currency 6 2 2 2 4 4" xfId="14790"/>
    <cellStyle name="Currency 6 2 2 2 4 5" xfId="12554"/>
    <cellStyle name="Currency 6 2 2 2 4 6" xfId="17203"/>
    <cellStyle name="Currency 6 2 2 2 5" xfId="5151"/>
    <cellStyle name="Currency 6 2 2 2 5 2" xfId="5152"/>
    <cellStyle name="Currency 6 2 2 2 5 3" xfId="14792"/>
    <cellStyle name="Currency 6 2 2 2 5 4" xfId="13317"/>
    <cellStyle name="Currency 6 2 2 2 5 5" xfId="17205"/>
    <cellStyle name="Currency 6 2 2 2 6" xfId="5153"/>
    <cellStyle name="Currency 6 2 2 2 7" xfId="14781"/>
    <cellStyle name="Currency 6 2 2 2 8" xfId="12245"/>
    <cellStyle name="Currency 6 2 2 2 9" xfId="17194"/>
    <cellStyle name="Currency 6 2 2 3" xfId="5154"/>
    <cellStyle name="Currency 6 2 2 3 2" xfId="5155"/>
    <cellStyle name="Currency 6 2 2 3 2 2" xfId="5156"/>
    <cellStyle name="Currency 6 2 2 3 2 2 2" xfId="5157"/>
    <cellStyle name="Currency 6 2 2 3 2 2 3" xfId="14795"/>
    <cellStyle name="Currency 6 2 2 3 2 2 4" xfId="13910"/>
    <cellStyle name="Currency 6 2 2 3 2 2 5" xfId="17208"/>
    <cellStyle name="Currency 6 2 2 3 2 3" xfId="5158"/>
    <cellStyle name="Currency 6 2 2 3 2 4" xfId="14794"/>
    <cellStyle name="Currency 6 2 2 3 2 5" xfId="12840"/>
    <cellStyle name="Currency 6 2 2 3 2 6" xfId="17207"/>
    <cellStyle name="Currency 6 2 2 3 3" xfId="5159"/>
    <cellStyle name="Currency 6 2 2 3 3 2" xfId="5160"/>
    <cellStyle name="Currency 6 2 2 3 3 2 2" xfId="5161"/>
    <cellStyle name="Currency 6 2 2 3 3 2 3" xfId="14797"/>
    <cellStyle name="Currency 6 2 2 3 3 2 4" xfId="13600"/>
    <cellStyle name="Currency 6 2 2 3 3 2 5" xfId="17210"/>
    <cellStyle name="Currency 6 2 2 3 3 3" xfId="5162"/>
    <cellStyle name="Currency 6 2 2 3 3 4" xfId="14796"/>
    <cellStyle name="Currency 6 2 2 3 3 5" xfId="12528"/>
    <cellStyle name="Currency 6 2 2 3 3 6" xfId="17209"/>
    <cellStyle name="Currency 6 2 2 3 4" xfId="5163"/>
    <cellStyle name="Currency 6 2 2 3 4 2" xfId="5164"/>
    <cellStyle name="Currency 6 2 2 3 4 3" xfId="14798"/>
    <cellStyle name="Currency 6 2 2 3 4 4" xfId="13287"/>
    <cellStyle name="Currency 6 2 2 3 4 5" xfId="17211"/>
    <cellStyle name="Currency 6 2 2 3 5" xfId="5165"/>
    <cellStyle name="Currency 6 2 2 3 6" xfId="14793"/>
    <cellStyle name="Currency 6 2 2 3 7" xfId="12216"/>
    <cellStyle name="Currency 6 2 2 3 8" xfId="17206"/>
    <cellStyle name="Currency 6 2 2 4" xfId="5166"/>
    <cellStyle name="Currency 6 2 2 4 2" xfId="5167"/>
    <cellStyle name="Currency 6 2 2 4 2 2" xfId="5168"/>
    <cellStyle name="Currency 6 2 2 4 2 2 2" xfId="5169"/>
    <cellStyle name="Currency 6 2 2 4 2 2 3" xfId="14801"/>
    <cellStyle name="Currency 6 2 2 4 2 2 4" xfId="14034"/>
    <cellStyle name="Currency 6 2 2 4 2 2 5" xfId="17214"/>
    <cellStyle name="Currency 6 2 2 4 2 3" xfId="5170"/>
    <cellStyle name="Currency 6 2 2 4 2 4" xfId="14800"/>
    <cellStyle name="Currency 6 2 2 4 2 5" xfId="12972"/>
    <cellStyle name="Currency 6 2 2 4 2 6" xfId="17213"/>
    <cellStyle name="Currency 6 2 2 4 3" xfId="5171"/>
    <cellStyle name="Currency 6 2 2 4 3 2" xfId="5172"/>
    <cellStyle name="Currency 6 2 2 4 3 2 2" xfId="5173"/>
    <cellStyle name="Currency 6 2 2 4 3 2 3" xfId="14803"/>
    <cellStyle name="Currency 6 2 2 4 3 2 4" xfId="13731"/>
    <cellStyle name="Currency 6 2 2 4 3 2 5" xfId="17216"/>
    <cellStyle name="Currency 6 2 2 4 3 3" xfId="5174"/>
    <cellStyle name="Currency 6 2 2 4 3 4" xfId="14802"/>
    <cellStyle name="Currency 6 2 2 4 3 5" xfId="12652"/>
    <cellStyle name="Currency 6 2 2 4 3 6" xfId="17215"/>
    <cellStyle name="Currency 6 2 2 4 4" xfId="5175"/>
    <cellStyle name="Currency 6 2 2 4 4 2" xfId="5176"/>
    <cellStyle name="Currency 6 2 2 4 4 3" xfId="14804"/>
    <cellStyle name="Currency 6 2 2 4 4 4" xfId="13423"/>
    <cellStyle name="Currency 6 2 2 4 4 5" xfId="17217"/>
    <cellStyle name="Currency 6 2 2 4 5" xfId="5177"/>
    <cellStyle name="Currency 6 2 2 4 6" xfId="14799"/>
    <cellStyle name="Currency 6 2 2 4 7" xfId="12354"/>
    <cellStyle name="Currency 6 2 2 4 8" xfId="17212"/>
    <cellStyle name="Currency 6 2 2 5" xfId="5178"/>
    <cellStyle name="Currency 6 2 2 5 2" xfId="5179"/>
    <cellStyle name="Currency 6 2 2 5 2 2" xfId="5180"/>
    <cellStyle name="Currency 6 2 2 5 2 3" xfId="14806"/>
    <cellStyle name="Currency 6 2 2 5 2 4" xfId="13858"/>
    <cellStyle name="Currency 6 2 2 5 2 5" xfId="17219"/>
    <cellStyle name="Currency 6 2 2 5 3" xfId="5181"/>
    <cellStyle name="Currency 6 2 2 5 4" xfId="14805"/>
    <cellStyle name="Currency 6 2 2 5 5" xfId="12789"/>
    <cellStyle name="Currency 6 2 2 5 6" xfId="17218"/>
    <cellStyle name="Currency 6 2 2 6" xfId="5182"/>
    <cellStyle name="Currency 6 2 2 6 2" xfId="5183"/>
    <cellStyle name="Currency 6 2 2 6 2 2" xfId="5184"/>
    <cellStyle name="Currency 6 2 2 6 2 3" xfId="14808"/>
    <cellStyle name="Currency 6 2 2 6 2 4" xfId="13547"/>
    <cellStyle name="Currency 6 2 2 6 2 5" xfId="17221"/>
    <cellStyle name="Currency 6 2 2 6 3" xfId="5185"/>
    <cellStyle name="Currency 6 2 2 6 4" xfId="14807"/>
    <cellStyle name="Currency 6 2 2 6 5" xfId="12479"/>
    <cellStyle name="Currency 6 2 2 6 6" xfId="17220"/>
    <cellStyle name="Currency 6 2 2 7" xfId="5186"/>
    <cellStyle name="Currency 6 2 2 7 2" xfId="5187"/>
    <cellStyle name="Currency 6 2 2 7 3" xfId="14809"/>
    <cellStyle name="Currency 6 2 2 7 4" xfId="13240"/>
    <cellStyle name="Currency 6 2 2 7 5" xfId="17222"/>
    <cellStyle name="Currency 6 2 2 8" xfId="5188"/>
    <cellStyle name="Currency 6 2 2 9" xfId="14780"/>
    <cellStyle name="Currency 6 2 3" xfId="5189"/>
    <cellStyle name="Currency 6 2 3 2" xfId="5190"/>
    <cellStyle name="Currency 6 2 3 2 2" xfId="5191"/>
    <cellStyle name="Currency 6 2 3 2 2 2" xfId="5192"/>
    <cellStyle name="Currency 6 2 3 2 2 2 2" xfId="5193"/>
    <cellStyle name="Currency 6 2 3 2 2 2 3" xfId="14813"/>
    <cellStyle name="Currency 6 2 3 2 2 2 4" xfId="14057"/>
    <cellStyle name="Currency 6 2 3 2 2 2 5" xfId="17226"/>
    <cellStyle name="Currency 6 2 3 2 2 3" xfId="5194"/>
    <cellStyle name="Currency 6 2 3 2 2 4" xfId="14812"/>
    <cellStyle name="Currency 6 2 3 2 2 5" xfId="12998"/>
    <cellStyle name="Currency 6 2 3 2 2 6" xfId="17225"/>
    <cellStyle name="Currency 6 2 3 2 3" xfId="5195"/>
    <cellStyle name="Currency 6 2 3 2 3 2" xfId="5196"/>
    <cellStyle name="Currency 6 2 3 2 3 2 2" xfId="5197"/>
    <cellStyle name="Currency 6 2 3 2 3 2 3" xfId="14815"/>
    <cellStyle name="Currency 6 2 3 2 3 2 4" xfId="13756"/>
    <cellStyle name="Currency 6 2 3 2 3 2 5" xfId="17228"/>
    <cellStyle name="Currency 6 2 3 2 3 3" xfId="5198"/>
    <cellStyle name="Currency 6 2 3 2 3 4" xfId="14814"/>
    <cellStyle name="Currency 6 2 3 2 3 5" xfId="12681"/>
    <cellStyle name="Currency 6 2 3 2 3 6" xfId="17227"/>
    <cellStyle name="Currency 6 2 3 2 4" xfId="5199"/>
    <cellStyle name="Currency 6 2 3 2 4 2" xfId="5200"/>
    <cellStyle name="Currency 6 2 3 2 4 3" xfId="14816"/>
    <cellStyle name="Currency 6 2 3 2 4 4" xfId="13446"/>
    <cellStyle name="Currency 6 2 3 2 4 5" xfId="17229"/>
    <cellStyle name="Currency 6 2 3 2 5" xfId="5201"/>
    <cellStyle name="Currency 6 2 3 2 6" xfId="14811"/>
    <cellStyle name="Currency 6 2 3 2 7" xfId="12380"/>
    <cellStyle name="Currency 6 2 3 2 8" xfId="17224"/>
    <cellStyle name="Currency 6 2 3 3" xfId="5202"/>
    <cellStyle name="Currency 6 2 3 3 2" xfId="5203"/>
    <cellStyle name="Currency 6 2 3 3 2 2" xfId="5204"/>
    <cellStyle name="Currency 6 2 3 3 2 3" xfId="14818"/>
    <cellStyle name="Currency 6 2 3 3 2 4" xfId="13934"/>
    <cellStyle name="Currency 6 2 3 3 2 5" xfId="17231"/>
    <cellStyle name="Currency 6 2 3 3 3" xfId="5205"/>
    <cellStyle name="Currency 6 2 3 3 4" xfId="14817"/>
    <cellStyle name="Currency 6 2 3 3 5" xfId="12866"/>
    <cellStyle name="Currency 6 2 3 3 6" xfId="17230"/>
    <cellStyle name="Currency 6 2 3 4" xfId="5206"/>
    <cellStyle name="Currency 6 2 3 4 2" xfId="5207"/>
    <cellStyle name="Currency 6 2 3 4 2 2" xfId="5208"/>
    <cellStyle name="Currency 6 2 3 4 2 3" xfId="14820"/>
    <cellStyle name="Currency 6 2 3 4 2 4" xfId="13628"/>
    <cellStyle name="Currency 6 2 3 4 2 5" xfId="17233"/>
    <cellStyle name="Currency 6 2 3 4 3" xfId="5209"/>
    <cellStyle name="Currency 6 2 3 4 4" xfId="14819"/>
    <cellStyle name="Currency 6 2 3 4 5" xfId="12553"/>
    <cellStyle name="Currency 6 2 3 4 6" xfId="17232"/>
    <cellStyle name="Currency 6 2 3 5" xfId="5210"/>
    <cellStyle name="Currency 6 2 3 5 2" xfId="5211"/>
    <cellStyle name="Currency 6 2 3 5 3" xfId="14821"/>
    <cellStyle name="Currency 6 2 3 5 4" xfId="13316"/>
    <cellStyle name="Currency 6 2 3 5 5" xfId="17234"/>
    <cellStyle name="Currency 6 2 3 6" xfId="5212"/>
    <cellStyle name="Currency 6 2 3 7" xfId="14810"/>
    <cellStyle name="Currency 6 2 3 8" xfId="12244"/>
    <cellStyle name="Currency 6 2 3 9" xfId="17223"/>
    <cellStyle name="Currency 6 2 4" xfId="5213"/>
    <cellStyle name="Currency 6 2 4 2" xfId="5214"/>
    <cellStyle name="Currency 6 2 4 2 2" xfId="5215"/>
    <cellStyle name="Currency 6 2 4 2 2 2" xfId="5216"/>
    <cellStyle name="Currency 6 2 4 2 2 3" xfId="14824"/>
    <cellStyle name="Currency 6 2 4 2 2 4" xfId="13889"/>
    <cellStyle name="Currency 6 2 4 2 2 5" xfId="17237"/>
    <cellStyle name="Currency 6 2 4 2 3" xfId="5217"/>
    <cellStyle name="Currency 6 2 4 2 4" xfId="14823"/>
    <cellStyle name="Currency 6 2 4 2 5" xfId="12817"/>
    <cellStyle name="Currency 6 2 4 2 6" xfId="17236"/>
    <cellStyle name="Currency 6 2 4 3" xfId="5218"/>
    <cellStyle name="Currency 6 2 4 3 2" xfId="5219"/>
    <cellStyle name="Currency 6 2 4 3 2 2" xfId="5220"/>
    <cellStyle name="Currency 6 2 4 3 2 3" xfId="14826"/>
    <cellStyle name="Currency 6 2 4 3 2 4" xfId="13576"/>
    <cellStyle name="Currency 6 2 4 3 2 5" xfId="17239"/>
    <cellStyle name="Currency 6 2 4 3 3" xfId="5221"/>
    <cellStyle name="Currency 6 2 4 3 4" xfId="14825"/>
    <cellStyle name="Currency 6 2 4 3 5" xfId="12509"/>
    <cellStyle name="Currency 6 2 4 3 6" xfId="17238"/>
    <cellStyle name="Currency 6 2 4 4" xfId="5222"/>
    <cellStyle name="Currency 6 2 4 4 2" xfId="5223"/>
    <cellStyle name="Currency 6 2 4 4 3" xfId="14827"/>
    <cellStyle name="Currency 6 2 4 4 4" xfId="13269"/>
    <cellStyle name="Currency 6 2 4 4 5" xfId="17240"/>
    <cellStyle name="Currency 6 2 4 5" xfId="5224"/>
    <cellStyle name="Currency 6 2 4 6" xfId="14822"/>
    <cellStyle name="Currency 6 2 4 7" xfId="12196"/>
    <cellStyle name="Currency 6 2 4 8" xfId="17235"/>
    <cellStyle name="Currency 6 2 5" xfId="5225"/>
    <cellStyle name="Currency 6 2 5 2" xfId="5226"/>
    <cellStyle name="Currency 6 2 5 2 2" xfId="5227"/>
    <cellStyle name="Currency 6 2 5 2 2 2" xfId="5228"/>
    <cellStyle name="Currency 6 2 5 2 2 3" xfId="14830"/>
    <cellStyle name="Currency 6 2 5 2 2 4" xfId="14014"/>
    <cellStyle name="Currency 6 2 5 2 2 5" xfId="17243"/>
    <cellStyle name="Currency 6 2 5 2 3" xfId="5229"/>
    <cellStyle name="Currency 6 2 5 2 4" xfId="14829"/>
    <cellStyle name="Currency 6 2 5 2 5" xfId="12948"/>
    <cellStyle name="Currency 6 2 5 2 6" xfId="17242"/>
    <cellStyle name="Currency 6 2 5 3" xfId="5230"/>
    <cellStyle name="Currency 6 2 5 3 2" xfId="5231"/>
    <cellStyle name="Currency 6 2 5 3 2 2" xfId="5232"/>
    <cellStyle name="Currency 6 2 5 3 2 3" xfId="14832"/>
    <cellStyle name="Currency 6 2 5 3 2 4" xfId="13709"/>
    <cellStyle name="Currency 6 2 5 3 2 5" xfId="17245"/>
    <cellStyle name="Currency 6 2 5 3 3" xfId="5233"/>
    <cellStyle name="Currency 6 2 5 3 4" xfId="14831"/>
    <cellStyle name="Currency 6 2 5 3 5" xfId="12631"/>
    <cellStyle name="Currency 6 2 5 3 6" xfId="17244"/>
    <cellStyle name="Currency 6 2 5 4" xfId="5234"/>
    <cellStyle name="Currency 6 2 5 4 2" xfId="5235"/>
    <cellStyle name="Currency 6 2 5 4 3" xfId="14833"/>
    <cellStyle name="Currency 6 2 5 4 4" xfId="13400"/>
    <cellStyle name="Currency 6 2 5 4 5" xfId="17246"/>
    <cellStyle name="Currency 6 2 5 5" xfId="5236"/>
    <cellStyle name="Currency 6 2 5 6" xfId="14828"/>
    <cellStyle name="Currency 6 2 5 7" xfId="12331"/>
    <cellStyle name="Currency 6 2 5 8" xfId="17241"/>
    <cellStyle name="Currency 6 2 6" xfId="5237"/>
    <cellStyle name="Currency 6 2 6 2" xfId="5238"/>
    <cellStyle name="Currency 6 2 6 2 2" xfId="5239"/>
    <cellStyle name="Currency 6 2 6 2 3" xfId="14835"/>
    <cellStyle name="Currency 6 2 6 2 4" xfId="13838"/>
    <cellStyle name="Currency 6 2 6 2 5" xfId="17248"/>
    <cellStyle name="Currency 6 2 6 3" xfId="5240"/>
    <cellStyle name="Currency 6 2 6 4" xfId="14834"/>
    <cellStyle name="Currency 6 2 6 5" xfId="12768"/>
    <cellStyle name="Currency 6 2 6 6" xfId="17247"/>
    <cellStyle name="Currency 6 2 7" xfId="5241"/>
    <cellStyle name="Currency 6 2 7 2" xfId="5242"/>
    <cellStyle name="Currency 6 2 7 2 2" xfId="5243"/>
    <cellStyle name="Currency 6 2 7 2 3" xfId="14837"/>
    <cellStyle name="Currency 6 2 7 2 4" xfId="13528"/>
    <cellStyle name="Currency 6 2 7 2 5" xfId="17250"/>
    <cellStyle name="Currency 6 2 7 3" xfId="5244"/>
    <cellStyle name="Currency 6 2 7 4" xfId="14836"/>
    <cellStyle name="Currency 6 2 7 5" xfId="12460"/>
    <cellStyle name="Currency 6 2 7 6" xfId="17249"/>
    <cellStyle name="Currency 6 2 8" xfId="5245"/>
    <cellStyle name="Currency 6 2 8 2" xfId="5246"/>
    <cellStyle name="Currency 6 2 8 3" xfId="14838"/>
    <cellStyle name="Currency 6 2 8 4" xfId="13217"/>
    <cellStyle name="Currency 6 2 8 5" xfId="17251"/>
    <cellStyle name="Currency 6 2 9" xfId="5247"/>
    <cellStyle name="Currency 6 3" xfId="5248"/>
    <cellStyle name="Currency 6 3 10" xfId="12157"/>
    <cellStyle name="Currency 6 3 11" xfId="17252"/>
    <cellStyle name="Currency 6 3 2" xfId="5249"/>
    <cellStyle name="Currency 6 3 2 2" xfId="5250"/>
    <cellStyle name="Currency 6 3 2 2 2" xfId="5251"/>
    <cellStyle name="Currency 6 3 2 2 2 2" xfId="5252"/>
    <cellStyle name="Currency 6 3 2 2 2 2 2" xfId="5253"/>
    <cellStyle name="Currency 6 3 2 2 2 2 3" xfId="14843"/>
    <cellStyle name="Currency 6 3 2 2 2 2 4" xfId="14059"/>
    <cellStyle name="Currency 6 3 2 2 2 2 5" xfId="17256"/>
    <cellStyle name="Currency 6 3 2 2 2 3" xfId="5254"/>
    <cellStyle name="Currency 6 3 2 2 2 4" xfId="14842"/>
    <cellStyle name="Currency 6 3 2 2 2 5" xfId="13000"/>
    <cellStyle name="Currency 6 3 2 2 2 6" xfId="17255"/>
    <cellStyle name="Currency 6 3 2 2 3" xfId="5255"/>
    <cellStyle name="Currency 6 3 2 2 3 2" xfId="5256"/>
    <cellStyle name="Currency 6 3 2 2 3 2 2" xfId="5257"/>
    <cellStyle name="Currency 6 3 2 2 3 2 3" xfId="14845"/>
    <cellStyle name="Currency 6 3 2 2 3 2 4" xfId="13758"/>
    <cellStyle name="Currency 6 3 2 2 3 2 5" xfId="17258"/>
    <cellStyle name="Currency 6 3 2 2 3 3" xfId="5258"/>
    <cellStyle name="Currency 6 3 2 2 3 4" xfId="14844"/>
    <cellStyle name="Currency 6 3 2 2 3 5" xfId="12683"/>
    <cellStyle name="Currency 6 3 2 2 3 6" xfId="17257"/>
    <cellStyle name="Currency 6 3 2 2 4" xfId="5259"/>
    <cellStyle name="Currency 6 3 2 2 4 2" xfId="5260"/>
    <cellStyle name="Currency 6 3 2 2 4 3" xfId="14846"/>
    <cellStyle name="Currency 6 3 2 2 4 4" xfId="13448"/>
    <cellStyle name="Currency 6 3 2 2 4 5" xfId="17259"/>
    <cellStyle name="Currency 6 3 2 2 5" xfId="5261"/>
    <cellStyle name="Currency 6 3 2 2 6" xfId="14841"/>
    <cellStyle name="Currency 6 3 2 2 7" xfId="12382"/>
    <cellStyle name="Currency 6 3 2 2 8" xfId="17254"/>
    <cellStyle name="Currency 6 3 2 3" xfId="5262"/>
    <cellStyle name="Currency 6 3 2 3 2" xfId="5263"/>
    <cellStyle name="Currency 6 3 2 3 2 2" xfId="5264"/>
    <cellStyle name="Currency 6 3 2 3 2 3" xfId="14848"/>
    <cellStyle name="Currency 6 3 2 3 2 4" xfId="13936"/>
    <cellStyle name="Currency 6 3 2 3 2 5" xfId="17261"/>
    <cellStyle name="Currency 6 3 2 3 3" xfId="5265"/>
    <cellStyle name="Currency 6 3 2 3 4" xfId="14847"/>
    <cellStyle name="Currency 6 3 2 3 5" xfId="12868"/>
    <cellStyle name="Currency 6 3 2 3 6" xfId="17260"/>
    <cellStyle name="Currency 6 3 2 4" xfId="5266"/>
    <cellStyle name="Currency 6 3 2 4 2" xfId="5267"/>
    <cellStyle name="Currency 6 3 2 4 2 2" xfId="5268"/>
    <cellStyle name="Currency 6 3 2 4 2 3" xfId="14850"/>
    <cellStyle name="Currency 6 3 2 4 2 4" xfId="13630"/>
    <cellStyle name="Currency 6 3 2 4 2 5" xfId="17263"/>
    <cellStyle name="Currency 6 3 2 4 3" xfId="5269"/>
    <cellStyle name="Currency 6 3 2 4 4" xfId="14849"/>
    <cellStyle name="Currency 6 3 2 4 5" xfId="12555"/>
    <cellStyle name="Currency 6 3 2 4 6" xfId="17262"/>
    <cellStyle name="Currency 6 3 2 5" xfId="5270"/>
    <cellStyle name="Currency 6 3 2 5 2" xfId="5271"/>
    <cellStyle name="Currency 6 3 2 5 3" xfId="14851"/>
    <cellStyle name="Currency 6 3 2 5 4" xfId="13318"/>
    <cellStyle name="Currency 6 3 2 5 5" xfId="17264"/>
    <cellStyle name="Currency 6 3 2 6" xfId="5272"/>
    <cellStyle name="Currency 6 3 2 7" xfId="14840"/>
    <cellStyle name="Currency 6 3 2 8" xfId="12246"/>
    <cellStyle name="Currency 6 3 2 9" xfId="17253"/>
    <cellStyle name="Currency 6 3 3" xfId="5273"/>
    <cellStyle name="Currency 6 3 3 2" xfId="5274"/>
    <cellStyle name="Currency 6 3 3 2 2" xfId="5275"/>
    <cellStyle name="Currency 6 3 3 2 2 2" xfId="5276"/>
    <cellStyle name="Currency 6 3 3 2 2 3" xfId="14854"/>
    <cellStyle name="Currency 6 3 3 2 2 4" xfId="13900"/>
    <cellStyle name="Currency 6 3 3 2 2 5" xfId="17267"/>
    <cellStyle name="Currency 6 3 3 2 3" xfId="5277"/>
    <cellStyle name="Currency 6 3 3 2 4" xfId="14853"/>
    <cellStyle name="Currency 6 3 3 2 5" xfId="12829"/>
    <cellStyle name="Currency 6 3 3 2 6" xfId="17266"/>
    <cellStyle name="Currency 6 3 3 3" xfId="5278"/>
    <cellStyle name="Currency 6 3 3 3 2" xfId="5279"/>
    <cellStyle name="Currency 6 3 3 3 2 2" xfId="5280"/>
    <cellStyle name="Currency 6 3 3 3 2 3" xfId="14856"/>
    <cellStyle name="Currency 6 3 3 3 2 4" xfId="13588"/>
    <cellStyle name="Currency 6 3 3 3 2 5" xfId="17269"/>
    <cellStyle name="Currency 6 3 3 3 3" xfId="5281"/>
    <cellStyle name="Currency 6 3 3 3 4" xfId="14855"/>
    <cellStyle name="Currency 6 3 3 3 5" xfId="12518"/>
    <cellStyle name="Currency 6 3 3 3 6" xfId="17268"/>
    <cellStyle name="Currency 6 3 3 4" xfId="5282"/>
    <cellStyle name="Currency 6 3 3 4 2" xfId="5283"/>
    <cellStyle name="Currency 6 3 3 4 3" xfId="14857"/>
    <cellStyle name="Currency 6 3 3 4 4" xfId="13278"/>
    <cellStyle name="Currency 6 3 3 4 5" xfId="17270"/>
    <cellStyle name="Currency 6 3 3 5" xfId="5284"/>
    <cellStyle name="Currency 6 3 3 6" xfId="14852"/>
    <cellStyle name="Currency 6 3 3 7" xfId="12205"/>
    <cellStyle name="Currency 6 3 3 8" xfId="17265"/>
    <cellStyle name="Currency 6 3 4" xfId="5285"/>
    <cellStyle name="Currency 6 3 4 2" xfId="5286"/>
    <cellStyle name="Currency 6 3 4 2 2" xfId="5287"/>
    <cellStyle name="Currency 6 3 4 2 2 2" xfId="5288"/>
    <cellStyle name="Currency 6 3 4 2 2 3" xfId="14860"/>
    <cellStyle name="Currency 6 3 4 2 2 4" xfId="14024"/>
    <cellStyle name="Currency 6 3 4 2 2 5" xfId="17273"/>
    <cellStyle name="Currency 6 3 4 2 3" xfId="5289"/>
    <cellStyle name="Currency 6 3 4 2 4" xfId="14859"/>
    <cellStyle name="Currency 6 3 4 2 5" xfId="12959"/>
    <cellStyle name="Currency 6 3 4 2 6" xfId="17272"/>
    <cellStyle name="Currency 6 3 4 3" xfId="5290"/>
    <cellStyle name="Currency 6 3 4 3 2" xfId="5291"/>
    <cellStyle name="Currency 6 3 4 3 2 2" xfId="5292"/>
    <cellStyle name="Currency 6 3 4 3 2 3" xfId="14862"/>
    <cellStyle name="Currency 6 3 4 3 2 4" xfId="13721"/>
    <cellStyle name="Currency 6 3 4 3 2 5" xfId="17275"/>
    <cellStyle name="Currency 6 3 4 3 3" xfId="5293"/>
    <cellStyle name="Currency 6 3 4 3 4" xfId="14861"/>
    <cellStyle name="Currency 6 3 4 3 5" xfId="12642"/>
    <cellStyle name="Currency 6 3 4 3 6" xfId="17274"/>
    <cellStyle name="Currency 6 3 4 4" xfId="5294"/>
    <cellStyle name="Currency 6 3 4 4 2" xfId="5295"/>
    <cellStyle name="Currency 6 3 4 4 3" xfId="14863"/>
    <cellStyle name="Currency 6 3 4 4 4" xfId="13413"/>
    <cellStyle name="Currency 6 3 4 4 5" xfId="17276"/>
    <cellStyle name="Currency 6 3 4 5" xfId="5296"/>
    <cellStyle name="Currency 6 3 4 6" xfId="14858"/>
    <cellStyle name="Currency 6 3 4 7" xfId="12343"/>
    <cellStyle name="Currency 6 3 4 8" xfId="17271"/>
    <cellStyle name="Currency 6 3 5" xfId="5297"/>
    <cellStyle name="Currency 6 3 5 2" xfId="5298"/>
    <cellStyle name="Currency 6 3 5 2 2" xfId="5299"/>
    <cellStyle name="Currency 6 3 5 2 3" xfId="14865"/>
    <cellStyle name="Currency 6 3 5 2 4" xfId="13848"/>
    <cellStyle name="Currency 6 3 5 2 5" xfId="17278"/>
    <cellStyle name="Currency 6 3 5 3" xfId="5300"/>
    <cellStyle name="Currency 6 3 5 4" xfId="14864"/>
    <cellStyle name="Currency 6 3 5 5" xfId="12779"/>
    <cellStyle name="Currency 6 3 5 6" xfId="17277"/>
    <cellStyle name="Currency 6 3 6" xfId="5301"/>
    <cellStyle name="Currency 6 3 6 2" xfId="5302"/>
    <cellStyle name="Currency 6 3 6 2 2" xfId="5303"/>
    <cellStyle name="Currency 6 3 6 2 3" xfId="14867"/>
    <cellStyle name="Currency 6 3 6 2 4" xfId="13538"/>
    <cellStyle name="Currency 6 3 6 2 5" xfId="17280"/>
    <cellStyle name="Currency 6 3 6 3" xfId="5304"/>
    <cellStyle name="Currency 6 3 6 4" xfId="14866"/>
    <cellStyle name="Currency 6 3 6 5" xfId="12470"/>
    <cellStyle name="Currency 6 3 6 6" xfId="17279"/>
    <cellStyle name="Currency 6 3 7" xfId="5305"/>
    <cellStyle name="Currency 6 3 7 2" xfId="5306"/>
    <cellStyle name="Currency 6 3 7 3" xfId="14868"/>
    <cellStyle name="Currency 6 3 7 4" xfId="13229"/>
    <cellStyle name="Currency 6 3 7 5" xfId="17281"/>
    <cellStyle name="Currency 6 3 8" xfId="5307"/>
    <cellStyle name="Currency 6 3 9" xfId="14839"/>
    <cellStyle name="Currency 6 4" xfId="5308"/>
    <cellStyle name="Currency 6 4 10" xfId="17282"/>
    <cellStyle name="Currency 6 4 2" xfId="5309"/>
    <cellStyle name="Currency 6 4 2 2" xfId="5310"/>
    <cellStyle name="Currency 6 4 2 2 2" xfId="5311"/>
    <cellStyle name="Currency 6 4 2 2 2 2" xfId="5312"/>
    <cellStyle name="Currency 6 4 2 2 2 3" xfId="14872"/>
    <cellStyle name="Currency 6 4 2 2 2 4" xfId="13933"/>
    <cellStyle name="Currency 6 4 2 2 2 5" xfId="17285"/>
    <cellStyle name="Currency 6 4 2 2 3" xfId="5313"/>
    <cellStyle name="Currency 6 4 2 2 4" xfId="14871"/>
    <cellStyle name="Currency 6 4 2 2 5" xfId="12865"/>
    <cellStyle name="Currency 6 4 2 2 6" xfId="17284"/>
    <cellStyle name="Currency 6 4 2 3" xfId="5314"/>
    <cellStyle name="Currency 6 4 2 3 2" xfId="5315"/>
    <cellStyle name="Currency 6 4 2 3 2 2" xfId="5316"/>
    <cellStyle name="Currency 6 4 2 3 2 3" xfId="14874"/>
    <cellStyle name="Currency 6 4 2 3 2 4" xfId="13627"/>
    <cellStyle name="Currency 6 4 2 3 2 5" xfId="17287"/>
    <cellStyle name="Currency 6 4 2 3 3" xfId="5317"/>
    <cellStyle name="Currency 6 4 2 3 4" xfId="14873"/>
    <cellStyle name="Currency 6 4 2 3 5" xfId="12552"/>
    <cellStyle name="Currency 6 4 2 3 6" xfId="17286"/>
    <cellStyle name="Currency 6 4 2 4" xfId="5318"/>
    <cellStyle name="Currency 6 4 2 4 2" xfId="5319"/>
    <cellStyle name="Currency 6 4 2 4 3" xfId="14875"/>
    <cellStyle name="Currency 6 4 2 4 4" xfId="13315"/>
    <cellStyle name="Currency 6 4 2 4 5" xfId="17288"/>
    <cellStyle name="Currency 6 4 2 5" xfId="5320"/>
    <cellStyle name="Currency 6 4 2 6" xfId="14870"/>
    <cellStyle name="Currency 6 4 2 7" xfId="12243"/>
    <cellStyle name="Currency 6 4 2 8" xfId="17283"/>
    <cellStyle name="Currency 6 4 3" xfId="5321"/>
    <cellStyle name="Currency 6 4 3 2" xfId="5322"/>
    <cellStyle name="Currency 6 4 3 2 2" xfId="5323"/>
    <cellStyle name="Currency 6 4 3 2 2 2" xfId="5324"/>
    <cellStyle name="Currency 6 4 3 2 2 3" xfId="14878"/>
    <cellStyle name="Currency 6 4 3 2 2 4" xfId="14056"/>
    <cellStyle name="Currency 6 4 3 2 2 5" xfId="17291"/>
    <cellStyle name="Currency 6 4 3 2 3" xfId="5325"/>
    <cellStyle name="Currency 6 4 3 2 4" xfId="14877"/>
    <cellStyle name="Currency 6 4 3 2 5" xfId="12997"/>
    <cellStyle name="Currency 6 4 3 2 6" xfId="17290"/>
    <cellStyle name="Currency 6 4 3 3" xfId="5326"/>
    <cellStyle name="Currency 6 4 3 3 2" xfId="5327"/>
    <cellStyle name="Currency 6 4 3 3 2 2" xfId="5328"/>
    <cellStyle name="Currency 6 4 3 3 2 3" xfId="14880"/>
    <cellStyle name="Currency 6 4 3 3 2 4" xfId="13755"/>
    <cellStyle name="Currency 6 4 3 3 2 5" xfId="17293"/>
    <cellStyle name="Currency 6 4 3 3 3" xfId="5329"/>
    <cellStyle name="Currency 6 4 3 3 4" xfId="14879"/>
    <cellStyle name="Currency 6 4 3 3 5" xfId="12680"/>
    <cellStyle name="Currency 6 4 3 3 6" xfId="17292"/>
    <cellStyle name="Currency 6 4 3 4" xfId="5330"/>
    <cellStyle name="Currency 6 4 3 4 2" xfId="5331"/>
    <cellStyle name="Currency 6 4 3 4 3" xfId="14881"/>
    <cellStyle name="Currency 6 4 3 4 4" xfId="13445"/>
    <cellStyle name="Currency 6 4 3 4 5" xfId="17294"/>
    <cellStyle name="Currency 6 4 3 5" xfId="5332"/>
    <cellStyle name="Currency 6 4 3 6" xfId="14876"/>
    <cellStyle name="Currency 6 4 3 7" xfId="12379"/>
    <cellStyle name="Currency 6 4 3 8" xfId="17289"/>
    <cellStyle name="Currency 6 4 4" xfId="5333"/>
    <cellStyle name="Currency 6 4 4 2" xfId="5334"/>
    <cellStyle name="Currency 6 4 4 2 2" xfId="5335"/>
    <cellStyle name="Currency 6 4 4 2 3" xfId="14883"/>
    <cellStyle name="Currency 6 4 4 2 4" xfId="13867"/>
    <cellStyle name="Currency 6 4 4 2 5" xfId="17296"/>
    <cellStyle name="Currency 6 4 4 3" xfId="5336"/>
    <cellStyle name="Currency 6 4 4 4" xfId="14882"/>
    <cellStyle name="Currency 6 4 4 5" xfId="12798"/>
    <cellStyle name="Currency 6 4 4 6" xfId="17295"/>
    <cellStyle name="Currency 6 4 5" xfId="5337"/>
    <cellStyle name="Currency 6 4 5 2" xfId="5338"/>
    <cellStyle name="Currency 6 4 5 2 2" xfId="5339"/>
    <cellStyle name="Currency 6 4 5 2 3" xfId="14885"/>
    <cellStyle name="Currency 6 4 5 2 4" xfId="13556"/>
    <cellStyle name="Currency 6 4 5 2 5" xfId="17298"/>
    <cellStyle name="Currency 6 4 5 3" xfId="5340"/>
    <cellStyle name="Currency 6 4 5 4" xfId="14884"/>
    <cellStyle name="Currency 6 4 5 5" xfId="12488"/>
    <cellStyle name="Currency 6 4 5 6" xfId="17297"/>
    <cellStyle name="Currency 6 4 6" xfId="5341"/>
    <cellStyle name="Currency 6 4 6 2" xfId="5342"/>
    <cellStyle name="Currency 6 4 6 3" xfId="14886"/>
    <cellStyle name="Currency 6 4 6 4" xfId="13249"/>
    <cellStyle name="Currency 6 4 6 5" xfId="17299"/>
    <cellStyle name="Currency 6 4 7" xfId="5343"/>
    <cellStyle name="Currency 6 4 8" xfId="14869"/>
    <cellStyle name="Currency 6 4 9" xfId="12175"/>
    <cellStyle name="Currency 6 5" xfId="5344"/>
    <cellStyle name="Currency 6 5 2" xfId="5345"/>
    <cellStyle name="Currency 6 5 2 2" xfId="5346"/>
    <cellStyle name="Currency 6 5 2 2 2" xfId="5347"/>
    <cellStyle name="Currency 6 5 2 2 3" xfId="14889"/>
    <cellStyle name="Currency 6 5 2 2 4" xfId="13878"/>
    <cellStyle name="Currency 6 5 2 2 5" xfId="17302"/>
    <cellStyle name="Currency 6 5 2 3" xfId="5348"/>
    <cellStyle name="Currency 6 5 2 4" xfId="14888"/>
    <cellStyle name="Currency 6 5 2 5" xfId="12808"/>
    <cellStyle name="Currency 6 5 2 6" xfId="17301"/>
    <cellStyle name="Currency 6 5 3" xfId="5349"/>
    <cellStyle name="Currency 6 5 3 2" xfId="5350"/>
    <cellStyle name="Currency 6 5 3 2 2" xfId="5351"/>
    <cellStyle name="Currency 6 5 3 2 3" xfId="14891"/>
    <cellStyle name="Currency 6 5 3 2 4" xfId="13566"/>
    <cellStyle name="Currency 6 5 3 2 5" xfId="17304"/>
    <cellStyle name="Currency 6 5 3 3" xfId="5352"/>
    <cellStyle name="Currency 6 5 3 4" xfId="14890"/>
    <cellStyle name="Currency 6 5 3 5" xfId="12499"/>
    <cellStyle name="Currency 6 5 3 6" xfId="17303"/>
    <cellStyle name="Currency 6 5 4" xfId="5353"/>
    <cellStyle name="Currency 6 5 4 2" xfId="5354"/>
    <cellStyle name="Currency 6 5 4 3" xfId="14892"/>
    <cellStyle name="Currency 6 5 4 4" xfId="13259"/>
    <cellStyle name="Currency 6 5 4 5" xfId="17305"/>
    <cellStyle name="Currency 6 5 5" xfId="5355"/>
    <cellStyle name="Currency 6 5 6" xfId="14887"/>
    <cellStyle name="Currency 6 5 7" xfId="12186"/>
    <cellStyle name="Currency 6 5 8" xfId="17300"/>
    <cellStyle name="Currency 6 6" xfId="5356"/>
    <cellStyle name="Currency 6 6 2" xfId="5357"/>
    <cellStyle name="Currency 6 6 2 2" xfId="5358"/>
    <cellStyle name="Currency 6 6 2 2 2" xfId="5359"/>
    <cellStyle name="Currency 6 6 2 2 3" xfId="14895"/>
    <cellStyle name="Currency 6 6 2 2 4" xfId="14004"/>
    <cellStyle name="Currency 6 6 2 2 5" xfId="17308"/>
    <cellStyle name="Currency 6 6 2 3" xfId="5360"/>
    <cellStyle name="Currency 6 6 2 4" xfId="14894"/>
    <cellStyle name="Currency 6 6 2 5" xfId="12937"/>
    <cellStyle name="Currency 6 6 2 6" xfId="17307"/>
    <cellStyle name="Currency 6 6 3" xfId="5361"/>
    <cellStyle name="Currency 6 6 3 2" xfId="5362"/>
    <cellStyle name="Currency 6 6 3 2 2" xfId="5363"/>
    <cellStyle name="Currency 6 6 3 2 3" xfId="14897"/>
    <cellStyle name="Currency 6 6 3 2 4" xfId="13698"/>
    <cellStyle name="Currency 6 6 3 2 5" xfId="17310"/>
    <cellStyle name="Currency 6 6 3 3" xfId="5364"/>
    <cellStyle name="Currency 6 6 3 4" xfId="14896"/>
    <cellStyle name="Currency 6 6 3 5" xfId="12622"/>
    <cellStyle name="Currency 6 6 3 6" xfId="17309"/>
    <cellStyle name="Currency 6 6 4" xfId="5365"/>
    <cellStyle name="Currency 6 6 4 2" xfId="5366"/>
    <cellStyle name="Currency 6 6 4 3" xfId="14898"/>
    <cellStyle name="Currency 6 6 4 4" xfId="13389"/>
    <cellStyle name="Currency 6 6 4 5" xfId="17311"/>
    <cellStyle name="Currency 6 6 5" xfId="5367"/>
    <cellStyle name="Currency 6 6 6" xfId="14893"/>
    <cellStyle name="Currency 6 6 7" xfId="12322"/>
    <cellStyle name="Currency 6 6 8" xfId="17306"/>
    <cellStyle name="Currency 6 7" xfId="5368"/>
    <cellStyle name="Currency 6 7 2" xfId="5369"/>
    <cellStyle name="Currency 6 7 2 2" xfId="5370"/>
    <cellStyle name="Currency 6 7 2 3" xfId="14901"/>
    <cellStyle name="Currency 6 7 2 4" xfId="13829"/>
    <cellStyle name="Currency 6 7 2 5" xfId="17313"/>
    <cellStyle name="Currency 6 7 3" xfId="5371"/>
    <cellStyle name="Currency 6 7 4" xfId="14900"/>
    <cellStyle name="Currency 6 7 5" xfId="12759"/>
    <cellStyle name="Currency 6 7 6" xfId="17312"/>
    <cellStyle name="Currency 6 8" xfId="5372"/>
    <cellStyle name="Currency 6 8 2" xfId="5373"/>
    <cellStyle name="Currency 6 8 2 2" xfId="5374"/>
    <cellStyle name="Currency 6 8 2 3" xfId="14903"/>
    <cellStyle name="Currency 6 8 2 4" xfId="13517"/>
    <cellStyle name="Currency 6 8 2 5" xfId="17315"/>
    <cellStyle name="Currency 6 8 3" xfId="5375"/>
    <cellStyle name="Currency 6 8 4" xfId="14902"/>
    <cellStyle name="Currency 6 8 5" xfId="12450"/>
    <cellStyle name="Currency 6 8 6" xfId="17314"/>
    <cellStyle name="Currency 6 9" xfId="5376"/>
    <cellStyle name="Currency 6 9 2" xfId="5377"/>
    <cellStyle name="Currency 6 9 3" xfId="14904"/>
    <cellStyle name="Currency 6 9 4" xfId="13207"/>
    <cellStyle name="Currency 6 9 5" xfId="17316"/>
    <cellStyle name="Currency 7" xfId="426"/>
    <cellStyle name="Currency 7 10" xfId="17317"/>
    <cellStyle name="Currency 7 11" xfId="5378"/>
    <cellStyle name="Currency 7 2" xfId="5379"/>
    <cellStyle name="Currency 7 2 2" xfId="5380"/>
    <cellStyle name="Currency 7 2 2 2" xfId="5381"/>
    <cellStyle name="Currency 7 2 2 2 2" xfId="5382"/>
    <cellStyle name="Currency 7 2 2 2 3" xfId="14908"/>
    <cellStyle name="Currency 7 2 2 2 4" xfId="13868"/>
    <cellStyle name="Currency 7 2 2 2 5" xfId="17320"/>
    <cellStyle name="Currency 7 2 2 3" xfId="5383"/>
    <cellStyle name="Currency 7 2 2 4" xfId="14907"/>
    <cellStyle name="Currency 7 2 2 5" xfId="12799"/>
    <cellStyle name="Currency 7 2 2 6" xfId="17319"/>
    <cellStyle name="Currency 7 2 3" xfId="5384"/>
    <cellStyle name="Currency 7 2 3 2" xfId="5385"/>
    <cellStyle name="Currency 7 2 3 2 2" xfId="5386"/>
    <cellStyle name="Currency 7 2 3 2 3" xfId="14910"/>
    <cellStyle name="Currency 7 2 3 2 4" xfId="13557"/>
    <cellStyle name="Currency 7 2 3 2 5" xfId="17322"/>
    <cellStyle name="Currency 7 2 3 3" xfId="5387"/>
    <cellStyle name="Currency 7 2 3 4" xfId="14909"/>
    <cellStyle name="Currency 7 2 3 5" xfId="12489"/>
    <cellStyle name="Currency 7 2 3 6" xfId="17321"/>
    <cellStyle name="Currency 7 2 4" xfId="5388"/>
    <cellStyle name="Currency 7 2 4 2" xfId="5389"/>
    <cellStyle name="Currency 7 2 4 3" xfId="14911"/>
    <cellStyle name="Currency 7 2 4 4" xfId="13250"/>
    <cellStyle name="Currency 7 2 4 5" xfId="17323"/>
    <cellStyle name="Currency 7 2 5" xfId="5390"/>
    <cellStyle name="Currency 7 2 6" xfId="14906"/>
    <cellStyle name="Currency 7 2 7" xfId="12176"/>
    <cellStyle name="Currency 7 2 8" xfId="17318"/>
    <cellStyle name="Currency 7 3" xfId="5391"/>
    <cellStyle name="Currency 7 3 2" xfId="5392"/>
    <cellStyle name="Currency 7 3 3" xfId="14912"/>
    <cellStyle name="Currency 7 3 4" xfId="13218"/>
    <cellStyle name="Currency 7 3 5" xfId="17324"/>
    <cellStyle name="Currency 7 4" xfId="5393"/>
    <cellStyle name="Currency 7 4 2" xfId="5394"/>
    <cellStyle name="Currency 7 4 3" xfId="14913"/>
    <cellStyle name="Currency 7 4 4" xfId="13073"/>
    <cellStyle name="Currency 7 4 5" xfId="17325"/>
    <cellStyle name="Currency 7 5" xfId="5395"/>
    <cellStyle name="Currency 7 5 2" xfId="5396"/>
    <cellStyle name="Currency 7 5 3" xfId="14914"/>
    <cellStyle name="Currency 7 5 4" xfId="12148"/>
    <cellStyle name="Currency 7 5 5" xfId="17326"/>
    <cellStyle name="Currency 7 6" xfId="5397"/>
    <cellStyle name="Currency 7 7" xfId="14905"/>
    <cellStyle name="Currency 7 8" xfId="11825"/>
    <cellStyle name="Currency 7 9" xfId="14390"/>
    <cellStyle name="Currency 8" xfId="898"/>
    <cellStyle name="Currency 8 10" xfId="12075"/>
    <cellStyle name="Currency 8 11" xfId="14370"/>
    <cellStyle name="Currency 8 12" xfId="17327"/>
    <cellStyle name="Currency 8 13" xfId="5398"/>
    <cellStyle name="Currency 8 2" xfId="5399"/>
    <cellStyle name="Currency 8 2 2" xfId="5400"/>
    <cellStyle name="Currency 8 2 2 2" xfId="5401"/>
    <cellStyle name="Currency 8 2 2 2 2" xfId="5402"/>
    <cellStyle name="Currency 8 2 2 2 3" xfId="14918"/>
    <cellStyle name="Currency 8 2 2 2 4" xfId="14060"/>
    <cellStyle name="Currency 8 2 2 2 5" xfId="17330"/>
    <cellStyle name="Currency 8 2 2 3" xfId="5403"/>
    <cellStyle name="Currency 8 2 2 4" xfId="14917"/>
    <cellStyle name="Currency 8 2 2 5" xfId="13001"/>
    <cellStyle name="Currency 8 2 2 6" xfId="17329"/>
    <cellStyle name="Currency 8 2 3" xfId="5404"/>
    <cellStyle name="Currency 8 2 3 2" xfId="5405"/>
    <cellStyle name="Currency 8 2 3 2 2" xfId="5406"/>
    <cellStyle name="Currency 8 2 3 2 3" xfId="14920"/>
    <cellStyle name="Currency 8 2 3 2 4" xfId="13759"/>
    <cellStyle name="Currency 8 2 3 2 5" xfId="17332"/>
    <cellStyle name="Currency 8 2 3 3" xfId="5407"/>
    <cellStyle name="Currency 8 2 3 4" xfId="14919"/>
    <cellStyle name="Currency 8 2 3 5" xfId="12684"/>
    <cellStyle name="Currency 8 2 3 6" xfId="17331"/>
    <cellStyle name="Currency 8 2 4" xfId="5408"/>
    <cellStyle name="Currency 8 2 4 2" xfId="5409"/>
    <cellStyle name="Currency 8 2 4 3" xfId="14921"/>
    <cellStyle name="Currency 8 2 4 4" xfId="13449"/>
    <cellStyle name="Currency 8 2 4 5" xfId="17333"/>
    <cellStyle name="Currency 8 2 5" xfId="5410"/>
    <cellStyle name="Currency 8 2 5 2" xfId="5411"/>
    <cellStyle name="Currency 8 2 5 3" xfId="14922"/>
    <cellStyle name="Currency 8 2 5 4" xfId="13190"/>
    <cellStyle name="Currency 8 2 5 5" xfId="17334"/>
    <cellStyle name="Currency 8 2 6" xfId="5412"/>
    <cellStyle name="Currency 8 2 7" xfId="14916"/>
    <cellStyle name="Currency 8 2 8" xfId="12383"/>
    <cellStyle name="Currency 8 2 9" xfId="17328"/>
    <cellStyle name="Currency 8 3" xfId="5413"/>
    <cellStyle name="Currency 8 3 2" xfId="5414"/>
    <cellStyle name="Currency 8 3 2 2" xfId="5415"/>
    <cellStyle name="Currency 8 3 2 3" xfId="14924"/>
    <cellStyle name="Currency 8 3 2 4" xfId="13937"/>
    <cellStyle name="Currency 8 3 2 5" xfId="17336"/>
    <cellStyle name="Currency 8 3 3" xfId="5416"/>
    <cellStyle name="Currency 8 3 4" xfId="14923"/>
    <cellStyle name="Currency 8 3 5" xfId="12869"/>
    <cellStyle name="Currency 8 3 6" xfId="17335"/>
    <cellStyle name="Currency 8 4" xfId="5417"/>
    <cellStyle name="Currency 8 4 2" xfId="5418"/>
    <cellStyle name="Currency 8 4 2 2" xfId="5419"/>
    <cellStyle name="Currency 8 4 2 3" xfId="14926"/>
    <cellStyle name="Currency 8 4 2 4" xfId="13631"/>
    <cellStyle name="Currency 8 4 2 5" xfId="17338"/>
    <cellStyle name="Currency 8 4 3" xfId="5420"/>
    <cellStyle name="Currency 8 4 4" xfId="14925"/>
    <cellStyle name="Currency 8 4 5" xfId="12556"/>
    <cellStyle name="Currency 8 4 6" xfId="17337"/>
    <cellStyle name="Currency 8 5" xfId="5421"/>
    <cellStyle name="Currency 8 5 2" xfId="5422"/>
    <cellStyle name="Currency 8 5 3" xfId="14927"/>
    <cellStyle name="Currency 8 5 4" xfId="13319"/>
    <cellStyle name="Currency 8 5 5" xfId="17339"/>
    <cellStyle name="Currency 8 6" xfId="5423"/>
    <cellStyle name="Currency 8 6 2" xfId="5424"/>
    <cellStyle name="Currency 8 6 3" xfId="14928"/>
    <cellStyle name="Currency 8 6 4" xfId="13187"/>
    <cellStyle name="Currency 8 6 5" xfId="17340"/>
    <cellStyle name="Currency 8 7" xfId="5425"/>
    <cellStyle name="Currency 8 7 2" xfId="5426"/>
    <cellStyle name="Currency 8 7 3" xfId="14929"/>
    <cellStyle name="Currency 8 7 4" xfId="12247"/>
    <cellStyle name="Currency 8 7 5" xfId="17341"/>
    <cellStyle name="Currency 8 8" xfId="5427"/>
    <cellStyle name="Currency 8 9" xfId="14915"/>
    <cellStyle name="Currency 9" xfId="120"/>
    <cellStyle name="Currency 9 2" xfId="5429"/>
    <cellStyle name="Currency 9 3" xfId="14930"/>
    <cellStyle name="Currency 9 4" xfId="12248"/>
    <cellStyle name="Currency 9 5" xfId="14341"/>
    <cellStyle name="Currency 9 6" xfId="16389"/>
    <cellStyle name="Currency 9 7" xfId="17342"/>
    <cellStyle name="Currency 9 8" xfId="5428"/>
    <cellStyle name="Currency0" xfId="5430"/>
    <cellStyle name="Currency0 2" xfId="5431"/>
    <cellStyle name="Currency0 3" xfId="14931"/>
    <cellStyle name="Currency0 4" xfId="12093"/>
    <cellStyle name="Currency0 5" xfId="17343"/>
    <cellStyle name="Date" xfId="5432"/>
    <cellStyle name="Date 2" xfId="5433"/>
    <cellStyle name="Date 3" xfId="14932"/>
    <cellStyle name="Date 4" xfId="12094"/>
    <cellStyle name="Date 5" xfId="17344"/>
    <cellStyle name="Entered" xfId="5434"/>
    <cellStyle name="Entered 2" xfId="5435"/>
    <cellStyle name="Entered 3" xfId="14933"/>
    <cellStyle name="Entered 4" xfId="12095"/>
    <cellStyle name="Entered 5" xfId="17345"/>
    <cellStyle name="Entrée" xfId="50"/>
    <cellStyle name="Estilo 1" xfId="5436"/>
    <cellStyle name="Estilo 1 2" xfId="5437"/>
    <cellStyle name="Estilo 1 3" xfId="14934"/>
    <cellStyle name="Estilo 1 4" xfId="13177"/>
    <cellStyle name="Estilo 1 5" xfId="17346"/>
    <cellStyle name="Euro" xfId="5438"/>
    <cellStyle name="Euro 2" xfId="5439"/>
    <cellStyle name="Euro 3" xfId="14935"/>
    <cellStyle name="Euro 4" xfId="12096"/>
    <cellStyle name="Euro 5" xfId="17347"/>
    <cellStyle name="Excel Built-in Normal" xfId="779"/>
    <cellStyle name="Excel Built-in Normal 2" xfId="5441"/>
    <cellStyle name="Excel Built-in Normal 3" xfId="14936"/>
    <cellStyle name="Excel Built-in Normal 4" xfId="11986"/>
    <cellStyle name="Excel Built-in Normal 5" xfId="14329"/>
    <cellStyle name="Excel Built-in Normal 6" xfId="17348"/>
    <cellStyle name="Excel Built-in Normal 7" xfId="5440"/>
    <cellStyle name="Explanatory Text" xfId="51" builtinId="53" customBuiltin="1"/>
    <cellStyle name="Explanatory Text 2" xfId="162"/>
    <cellStyle name="Explanatory Text 2 10" xfId="5443"/>
    <cellStyle name="Explanatory Text 2 2" xfId="306"/>
    <cellStyle name="Explanatory Text 2 2 2" xfId="5445"/>
    <cellStyle name="Explanatory Text 2 2 3" xfId="14938"/>
    <cellStyle name="Explanatory Text 2 2 4" xfId="11769"/>
    <cellStyle name="Explanatory Text 2 2 5" xfId="14323"/>
    <cellStyle name="Explanatory Text 2 2 6" xfId="17350"/>
    <cellStyle name="Explanatory Text 2 2 7" xfId="5444"/>
    <cellStyle name="Explanatory Text 2 3" xfId="252"/>
    <cellStyle name="Explanatory Text 2 3 2" xfId="5447"/>
    <cellStyle name="Explanatory Text 2 3 3" xfId="14939"/>
    <cellStyle name="Explanatory Text 2 3 4" xfId="11766"/>
    <cellStyle name="Explanatory Text 2 3 5" xfId="14320"/>
    <cellStyle name="Explanatory Text 2 3 6" xfId="17351"/>
    <cellStyle name="Explanatory Text 2 3 7" xfId="5446"/>
    <cellStyle name="Explanatory Text 2 4" xfId="595"/>
    <cellStyle name="Explanatory Text 2 4 2" xfId="5449"/>
    <cellStyle name="Explanatory Text 2 4 3" xfId="14940"/>
    <cellStyle name="Explanatory Text 2 4 4" xfId="11914"/>
    <cellStyle name="Explanatory Text 2 4 5" xfId="14317"/>
    <cellStyle name="Explanatory Text 2 4 6" xfId="17352"/>
    <cellStyle name="Explanatory Text 2 4 7" xfId="5448"/>
    <cellStyle name="Explanatory Text 2 5" xfId="5450"/>
    <cellStyle name="Explanatory Text 2 6" xfId="14937"/>
    <cellStyle name="Explanatory Text 2 7" xfId="11695"/>
    <cellStyle name="Explanatory Text 2 8" xfId="14324"/>
    <cellStyle name="Explanatory Text 2 9" xfId="17349"/>
    <cellStyle name="Explanatory Text 3" xfId="379"/>
    <cellStyle name="Explanatory Text 3 2" xfId="5452"/>
    <cellStyle name="Explanatory Text 3 3" xfId="14941"/>
    <cellStyle name="Explanatory Text 3 4" xfId="11808"/>
    <cellStyle name="Explanatory Text 3 5" xfId="14313"/>
    <cellStyle name="Explanatory Text 3 6" xfId="17353"/>
    <cellStyle name="Explanatory Text 3 7" xfId="5451"/>
    <cellStyle name="Explanatory Text 4" xfId="594"/>
    <cellStyle name="Explanatory Text 4 2" xfId="5454"/>
    <cellStyle name="Explanatory Text 4 3" xfId="14942"/>
    <cellStyle name="Explanatory Text 4 4" xfId="11913"/>
    <cellStyle name="Explanatory Text 4 5" xfId="12000"/>
    <cellStyle name="Explanatory Text 4 6" xfId="17354"/>
    <cellStyle name="Explanatory Text 4 7" xfId="5453"/>
    <cellStyle name="Explanatory Text 5" xfId="5455"/>
    <cellStyle name="Explanatory Text 6" xfId="5442"/>
    <cellStyle name="Fixed" xfId="5456"/>
    <cellStyle name="Fixed 2" xfId="5457"/>
    <cellStyle name="Fixed 3" xfId="14943"/>
    <cellStyle name="Fixed 4" xfId="12097"/>
    <cellStyle name="Fixed 5" xfId="17355"/>
    <cellStyle name="Good" xfId="52" builtinId="26" customBuiltin="1"/>
    <cellStyle name="Good 2" xfId="163"/>
    <cellStyle name="Good 2 10" xfId="5459"/>
    <cellStyle name="Good 2 2" xfId="307"/>
    <cellStyle name="Good 2 2 2" xfId="5461"/>
    <cellStyle name="Good 2 2 3" xfId="14945"/>
    <cellStyle name="Good 2 2 4" xfId="11770"/>
    <cellStyle name="Good 2 2 5" xfId="14302"/>
    <cellStyle name="Good 2 2 6" xfId="17357"/>
    <cellStyle name="Good 2 2 7" xfId="5460"/>
    <cellStyle name="Good 2 3" xfId="243"/>
    <cellStyle name="Good 2 3 2" xfId="5463"/>
    <cellStyle name="Good 2 3 3" xfId="14946"/>
    <cellStyle name="Good 2 3 4" xfId="11760"/>
    <cellStyle name="Good 2 3 5" xfId="14300"/>
    <cellStyle name="Good 2 3 6" xfId="17358"/>
    <cellStyle name="Good 2 3 7" xfId="5462"/>
    <cellStyle name="Good 2 4" xfId="597"/>
    <cellStyle name="Good 2 4 2" xfId="5465"/>
    <cellStyle name="Good 2 4 3" xfId="14947"/>
    <cellStyle name="Good 2 4 4" xfId="11916"/>
    <cellStyle name="Good 2 4 5" xfId="14297"/>
    <cellStyle name="Good 2 4 6" xfId="17359"/>
    <cellStyle name="Good 2 4 7" xfId="5464"/>
    <cellStyle name="Good 2 5" xfId="5466"/>
    <cellStyle name="Good 2 6" xfId="14944"/>
    <cellStyle name="Good 2 7" xfId="11696"/>
    <cellStyle name="Good 2 8" xfId="14305"/>
    <cellStyle name="Good 2 9" xfId="17356"/>
    <cellStyle name="Good 3" xfId="380"/>
    <cellStyle name="Good 3 2" xfId="5468"/>
    <cellStyle name="Good 3 3" xfId="14948"/>
    <cellStyle name="Good 3 4" xfId="11809"/>
    <cellStyle name="Good 3 5" xfId="14293"/>
    <cellStyle name="Good 3 6" xfId="17360"/>
    <cellStyle name="Good 3 7" xfId="5467"/>
    <cellStyle name="Good 4" xfId="596"/>
    <cellStyle name="Good 4 2" xfId="5470"/>
    <cellStyle name="Good 4 3" xfId="14949"/>
    <cellStyle name="Good 4 4" xfId="11915"/>
    <cellStyle name="Good 4 5" xfId="14291"/>
    <cellStyle name="Good 4 6" xfId="17361"/>
    <cellStyle name="Good 4 7" xfId="5469"/>
    <cellStyle name="Good 5" xfId="5471"/>
    <cellStyle name="Good 6" xfId="5458"/>
    <cellStyle name="Grey" xfId="5472"/>
    <cellStyle name="Grey 2" xfId="5473"/>
    <cellStyle name="Grey 3" xfId="14950"/>
    <cellStyle name="Grey 4" xfId="12098"/>
    <cellStyle name="Grey 5" xfId="17362"/>
    <cellStyle name="header" xfId="5474"/>
    <cellStyle name="header 2" xfId="5475"/>
    <cellStyle name="header 3" xfId="14951"/>
    <cellStyle name="header 4" xfId="12099"/>
    <cellStyle name="header 5" xfId="17363"/>
    <cellStyle name="Header1" xfId="5476"/>
    <cellStyle name="Header1 2" xfId="5477"/>
    <cellStyle name="Header1 3" xfId="14952"/>
    <cellStyle name="Header1 4" xfId="12100"/>
    <cellStyle name="Header1 5" xfId="17364"/>
    <cellStyle name="Header2" xfId="5478"/>
    <cellStyle name="Header2 2" xfId="5479"/>
    <cellStyle name="Header2 3" xfId="14953"/>
    <cellStyle name="Header2 4" xfId="12101"/>
    <cellStyle name="Header2 5" xfId="17365"/>
    <cellStyle name="Heading 1" xfId="53" builtinId="16" customBuiltin="1"/>
    <cellStyle name="Heading 1 2" xfId="164"/>
    <cellStyle name="Heading 1 2 10" xfId="5481"/>
    <cellStyle name="Heading 1 2 2" xfId="308"/>
    <cellStyle name="Heading 1 2 2 2" xfId="5483"/>
    <cellStyle name="Heading 1 2 2 3" xfId="14955"/>
    <cellStyle name="Heading 1 2 2 4" xfId="11771"/>
    <cellStyle name="Heading 1 2 2 5" xfId="14276"/>
    <cellStyle name="Heading 1 2 2 6" xfId="17367"/>
    <cellStyle name="Heading 1 2 2 7" xfId="5482"/>
    <cellStyle name="Heading 1 2 3" xfId="239"/>
    <cellStyle name="Heading 1 2 3 2" xfId="5485"/>
    <cellStyle name="Heading 1 2 3 3" xfId="14956"/>
    <cellStyle name="Heading 1 2 3 4" xfId="11756"/>
    <cellStyle name="Heading 1 2 3 5" xfId="14271"/>
    <cellStyle name="Heading 1 2 3 6" xfId="17368"/>
    <cellStyle name="Heading 1 2 3 7" xfId="5484"/>
    <cellStyle name="Heading 1 2 4" xfId="599"/>
    <cellStyle name="Heading 1 2 4 2" xfId="5487"/>
    <cellStyle name="Heading 1 2 4 3" xfId="14957"/>
    <cellStyle name="Heading 1 2 4 4" xfId="11918"/>
    <cellStyle name="Heading 1 2 4 5" xfId="14269"/>
    <cellStyle name="Heading 1 2 4 6" xfId="17369"/>
    <cellStyle name="Heading 1 2 4 7" xfId="5486"/>
    <cellStyle name="Heading 1 2 5" xfId="5488"/>
    <cellStyle name="Heading 1 2 6" xfId="14954"/>
    <cellStyle name="Heading 1 2 7" xfId="11697"/>
    <cellStyle name="Heading 1 2 8" xfId="14279"/>
    <cellStyle name="Heading 1 2 9" xfId="17366"/>
    <cellStyle name="Heading 1 3" xfId="381"/>
    <cellStyle name="Heading 1 3 2" xfId="5490"/>
    <cellStyle name="Heading 1 3 3" xfId="14958"/>
    <cellStyle name="Heading 1 3 4" xfId="11810"/>
    <cellStyle name="Heading 1 3 5" xfId="14265"/>
    <cellStyle name="Heading 1 3 6" xfId="17370"/>
    <cellStyle name="Heading 1 3 7" xfId="5489"/>
    <cellStyle name="Heading 1 4" xfId="598"/>
    <cellStyle name="Heading 1 4 2" xfId="5492"/>
    <cellStyle name="Heading 1 4 3" xfId="14959"/>
    <cellStyle name="Heading 1 4 4" xfId="11917"/>
    <cellStyle name="Heading 1 4 5" xfId="14262"/>
    <cellStyle name="Heading 1 4 6" xfId="17371"/>
    <cellStyle name="Heading 1 4 7" xfId="5491"/>
    <cellStyle name="Heading 1 5" xfId="5493"/>
    <cellStyle name="Heading 1 6" xfId="5480"/>
    <cellStyle name="Heading 2" xfId="54" builtinId="17" customBuiltin="1"/>
    <cellStyle name="Heading 2 2" xfId="165"/>
    <cellStyle name="Heading 2 2 10" xfId="5495"/>
    <cellStyle name="Heading 2 2 2" xfId="309"/>
    <cellStyle name="Heading 2 2 2 2" xfId="5497"/>
    <cellStyle name="Heading 2 2 2 3" xfId="14961"/>
    <cellStyle name="Heading 2 2 2 4" xfId="11772"/>
    <cellStyle name="Heading 2 2 2 5" xfId="14257"/>
    <cellStyle name="Heading 2 2 2 6" xfId="17373"/>
    <cellStyle name="Heading 2 2 2 7" xfId="5496"/>
    <cellStyle name="Heading 2 2 3" xfId="240"/>
    <cellStyle name="Heading 2 2 3 2" xfId="5499"/>
    <cellStyle name="Heading 2 2 3 3" xfId="14962"/>
    <cellStyle name="Heading 2 2 3 4" xfId="11757"/>
    <cellStyle name="Heading 2 2 3 5" xfId="14253"/>
    <cellStyle name="Heading 2 2 3 6" xfId="17374"/>
    <cellStyle name="Heading 2 2 3 7" xfId="5498"/>
    <cellStyle name="Heading 2 2 4" xfId="601"/>
    <cellStyle name="Heading 2 2 4 2" xfId="5501"/>
    <cellStyle name="Heading 2 2 4 3" xfId="14963"/>
    <cellStyle name="Heading 2 2 4 4" xfId="11920"/>
    <cellStyle name="Heading 2 2 4 5" xfId="14251"/>
    <cellStyle name="Heading 2 2 4 6" xfId="17375"/>
    <cellStyle name="Heading 2 2 4 7" xfId="5500"/>
    <cellStyle name="Heading 2 2 5" xfId="5502"/>
    <cellStyle name="Heading 2 2 6" xfId="14960"/>
    <cellStyle name="Heading 2 2 7" xfId="11698"/>
    <cellStyle name="Heading 2 2 8" xfId="14258"/>
    <cellStyle name="Heading 2 2 9" xfId="17372"/>
    <cellStyle name="Heading 2 3" xfId="382"/>
    <cellStyle name="Heading 2 3 2" xfId="5504"/>
    <cellStyle name="Heading 2 3 3" xfId="14964"/>
    <cellStyle name="Heading 2 3 4" xfId="11811"/>
    <cellStyle name="Heading 2 3 5" xfId="14245"/>
    <cellStyle name="Heading 2 3 6" xfId="17376"/>
    <cellStyle name="Heading 2 3 7" xfId="5503"/>
    <cellStyle name="Heading 2 4" xfId="600"/>
    <cellStyle name="Heading 2 4 2" xfId="5506"/>
    <cellStyle name="Heading 2 4 3" xfId="14965"/>
    <cellStyle name="Heading 2 4 4" xfId="11919"/>
    <cellStyle name="Heading 2 4 5" xfId="14243"/>
    <cellStyle name="Heading 2 4 6" xfId="17377"/>
    <cellStyle name="Heading 2 4 7" xfId="5505"/>
    <cellStyle name="Heading 2 5" xfId="5507"/>
    <cellStyle name="Heading 2 6" xfId="5494"/>
    <cellStyle name="Heading 3" xfId="55" builtinId="18" customBuiltin="1"/>
    <cellStyle name="Heading 3 2" xfId="166"/>
    <cellStyle name="Heading 3 2 10" xfId="5509"/>
    <cellStyle name="Heading 3 2 2" xfId="310"/>
    <cellStyle name="Heading 3 2 2 2" xfId="5511"/>
    <cellStyle name="Heading 3 2 2 3" xfId="14967"/>
    <cellStyle name="Heading 3 2 2 4" xfId="11773"/>
    <cellStyle name="Heading 3 2 2 5" xfId="14237"/>
    <cellStyle name="Heading 3 2 2 6" xfId="17379"/>
    <cellStyle name="Heading 3 2 2 7" xfId="5510"/>
    <cellStyle name="Heading 3 2 3" xfId="241"/>
    <cellStyle name="Heading 3 2 3 2" xfId="5513"/>
    <cellStyle name="Heading 3 2 3 3" xfId="14968"/>
    <cellStyle name="Heading 3 2 3 4" xfId="11758"/>
    <cellStyle name="Heading 3 2 3 5" xfId="14235"/>
    <cellStyle name="Heading 3 2 3 6" xfId="17380"/>
    <cellStyle name="Heading 3 2 3 7" xfId="5512"/>
    <cellStyle name="Heading 3 2 4" xfId="603"/>
    <cellStyle name="Heading 3 2 4 2" xfId="5515"/>
    <cellStyle name="Heading 3 2 4 3" xfId="14969"/>
    <cellStyle name="Heading 3 2 4 4" xfId="11922"/>
    <cellStyle name="Heading 3 2 4 5" xfId="14232"/>
    <cellStyle name="Heading 3 2 4 6" xfId="17381"/>
    <cellStyle name="Heading 3 2 4 7" xfId="5514"/>
    <cellStyle name="Heading 3 2 5" xfId="5516"/>
    <cellStyle name="Heading 3 2 6" xfId="14966"/>
    <cellStyle name="Heading 3 2 7" xfId="11699"/>
    <cellStyle name="Heading 3 2 8" xfId="14238"/>
    <cellStyle name="Heading 3 2 9" xfId="17378"/>
    <cellStyle name="Heading 3 3" xfId="383"/>
    <cellStyle name="Heading 3 3 2" xfId="5518"/>
    <cellStyle name="Heading 3 3 3" xfId="14970"/>
    <cellStyle name="Heading 3 3 4" xfId="11812"/>
    <cellStyle name="Heading 3 3 5" xfId="11724"/>
    <cellStyle name="Heading 3 3 6" xfId="17382"/>
    <cellStyle name="Heading 3 3 7" xfId="5517"/>
    <cellStyle name="Heading 3 4" xfId="602"/>
    <cellStyle name="Heading 3 4 2" xfId="5520"/>
    <cellStyle name="Heading 3 4 3" xfId="14971"/>
    <cellStyle name="Heading 3 4 4" xfId="11921"/>
    <cellStyle name="Heading 3 4 5" xfId="13066"/>
    <cellStyle name="Heading 3 4 6" xfId="17383"/>
    <cellStyle name="Heading 3 4 7" xfId="5519"/>
    <cellStyle name="Heading 3 5" xfId="5521"/>
    <cellStyle name="Heading 3 6" xfId="5508"/>
    <cellStyle name="Heading 4" xfId="56" builtinId="19" customBuiltin="1"/>
    <cellStyle name="Heading 4 2" xfId="167"/>
    <cellStyle name="Heading 4 2 10" xfId="5523"/>
    <cellStyle name="Heading 4 2 2" xfId="311"/>
    <cellStyle name="Heading 4 2 2 2" xfId="5525"/>
    <cellStyle name="Heading 4 2 2 3" xfId="14973"/>
    <cellStyle name="Heading 4 2 2 4" xfId="11774"/>
    <cellStyle name="Heading 4 2 2 5" xfId="14223"/>
    <cellStyle name="Heading 4 2 2 6" xfId="17385"/>
    <cellStyle name="Heading 4 2 2 7" xfId="5524"/>
    <cellStyle name="Heading 4 2 3" xfId="242"/>
    <cellStyle name="Heading 4 2 3 2" xfId="5527"/>
    <cellStyle name="Heading 4 2 3 3" xfId="14974"/>
    <cellStyle name="Heading 4 2 3 4" xfId="11759"/>
    <cellStyle name="Heading 4 2 3 5" xfId="14220"/>
    <cellStyle name="Heading 4 2 3 6" xfId="17386"/>
    <cellStyle name="Heading 4 2 3 7" xfId="5526"/>
    <cellStyle name="Heading 4 2 4" xfId="605"/>
    <cellStyle name="Heading 4 2 4 2" xfId="5529"/>
    <cellStyle name="Heading 4 2 4 3" xfId="14975"/>
    <cellStyle name="Heading 4 2 4 4" xfId="11924"/>
    <cellStyle name="Heading 4 2 4 5" xfId="11989"/>
    <cellStyle name="Heading 4 2 4 6" xfId="17387"/>
    <cellStyle name="Heading 4 2 4 7" xfId="5528"/>
    <cellStyle name="Heading 4 2 5" xfId="5530"/>
    <cellStyle name="Heading 4 2 6" xfId="14972"/>
    <cellStyle name="Heading 4 2 7" xfId="11700"/>
    <cellStyle name="Heading 4 2 8" xfId="14224"/>
    <cellStyle name="Heading 4 2 9" xfId="17384"/>
    <cellStyle name="Heading 4 3" xfId="384"/>
    <cellStyle name="Heading 4 3 2" xfId="5532"/>
    <cellStyle name="Heading 4 3 3" xfId="14976"/>
    <cellStyle name="Heading 4 3 4" xfId="11813"/>
    <cellStyle name="Heading 4 3 5" xfId="14217"/>
    <cellStyle name="Heading 4 3 6" xfId="17388"/>
    <cellStyle name="Heading 4 3 7" xfId="5531"/>
    <cellStyle name="Heading 4 4" xfId="604"/>
    <cellStyle name="Heading 4 4 2" xfId="5534"/>
    <cellStyle name="Heading 4 4 3" xfId="14977"/>
    <cellStyle name="Heading 4 4 4" xfId="11923"/>
    <cellStyle name="Heading 4 4 5" xfId="11843"/>
    <cellStyle name="Heading 4 4 6" xfId="17389"/>
    <cellStyle name="Heading 4 4 7" xfId="5533"/>
    <cellStyle name="Heading 4 5" xfId="5535"/>
    <cellStyle name="Heading 4 6" xfId="5522"/>
    <cellStyle name="HEADINGS" xfId="5536"/>
    <cellStyle name="HEADINGS 2" xfId="5537"/>
    <cellStyle name="HEADINGS 3" xfId="14978"/>
    <cellStyle name="HEADINGS 4" xfId="12102"/>
    <cellStyle name="HEADINGS 5" xfId="17390"/>
    <cellStyle name="HEADINGSTOP" xfId="5538"/>
    <cellStyle name="HEADINGSTOP 2" xfId="5539"/>
    <cellStyle name="HEADINGSTOP 3" xfId="14979"/>
    <cellStyle name="HEADINGSTOP 4" xfId="12103"/>
    <cellStyle name="HEADINGSTOP 5" xfId="17391"/>
    <cellStyle name="Hyperlink 2" xfId="498"/>
    <cellStyle name="Hyperlink 2 2" xfId="5541"/>
    <cellStyle name="Hyperlink 2 3" xfId="14980"/>
    <cellStyle name="Hyperlink 2 4" xfId="11870"/>
    <cellStyle name="Hyperlink 2 5" xfId="12028"/>
    <cellStyle name="Hyperlink 2 6" xfId="17392"/>
    <cellStyle name="Hyperlink 2 7" xfId="5540"/>
    <cellStyle name="Hyperlink 3" xfId="499"/>
    <cellStyle name="Hyperlink 3 2" xfId="5543"/>
    <cellStyle name="Hyperlink 3 3" xfId="14981"/>
    <cellStyle name="Hyperlink 3 4" xfId="11871"/>
    <cellStyle name="Hyperlink 3 5" xfId="12080"/>
    <cellStyle name="Hyperlink 3 6" xfId="17393"/>
    <cellStyle name="Hyperlink 3 7" xfId="5542"/>
    <cellStyle name="Input" xfId="57" builtinId="20" customBuiltin="1"/>
    <cellStyle name="Input [yellow]" xfId="5545"/>
    <cellStyle name="Input [yellow] 2" xfId="5546"/>
    <cellStyle name="Input [yellow] 3" xfId="14982"/>
    <cellStyle name="Input [yellow] 4" xfId="12104"/>
    <cellStyle name="Input [yellow] 5" xfId="17394"/>
    <cellStyle name="Input 2" xfId="168"/>
    <cellStyle name="Input 2 10" xfId="5547"/>
    <cellStyle name="Input 2 2" xfId="312"/>
    <cellStyle name="Input 2 2 2" xfId="5549"/>
    <cellStyle name="Input 2 2 3" xfId="14984"/>
    <cellStyle name="Input 2 2 4" xfId="11775"/>
    <cellStyle name="Input 2 2 5" xfId="13298"/>
    <cellStyle name="Input 2 2 6" xfId="17396"/>
    <cellStyle name="Input 2 2 7" xfId="5548"/>
    <cellStyle name="Input 2 3" xfId="246"/>
    <cellStyle name="Input 2 3 2" xfId="5551"/>
    <cellStyle name="Input 2 3 3" xfId="14985"/>
    <cellStyle name="Input 2 3 4" xfId="11762"/>
    <cellStyle name="Input 2 3 5" xfId="11999"/>
    <cellStyle name="Input 2 3 6" xfId="17397"/>
    <cellStyle name="Input 2 3 7" xfId="5550"/>
    <cellStyle name="Input 2 4" xfId="607"/>
    <cellStyle name="Input 2 4 2" xfId="5553"/>
    <cellStyle name="Input 2 4 3" xfId="14986"/>
    <cellStyle name="Input 2 4 4" xfId="11926"/>
    <cellStyle name="Input 2 4 5" xfId="11997"/>
    <cellStyle name="Input 2 4 6" xfId="17398"/>
    <cellStyle name="Input 2 4 7" xfId="5552"/>
    <cellStyle name="Input 2 5" xfId="5554"/>
    <cellStyle name="Input 2 6" xfId="14983"/>
    <cellStyle name="Input 2 7" xfId="11701"/>
    <cellStyle name="Input 2 8" xfId="13065"/>
    <cellStyle name="Input 2 9" xfId="17395"/>
    <cellStyle name="Input 3" xfId="385"/>
    <cellStyle name="Input 3 2" xfId="5556"/>
    <cellStyle name="Input 3 3" xfId="14987"/>
    <cellStyle name="Input 3 4" xfId="11814"/>
    <cellStyle name="Input 3 5" xfId="11998"/>
    <cellStyle name="Input 3 6" xfId="17399"/>
    <cellStyle name="Input 3 7" xfId="5555"/>
    <cellStyle name="Input 4" xfId="606"/>
    <cellStyle name="Input 4 2" xfId="5558"/>
    <cellStyle name="Input 4 3" xfId="14988"/>
    <cellStyle name="Input 4 4" xfId="11925"/>
    <cellStyle name="Input 4 5" xfId="11723"/>
    <cellStyle name="Input 4 6" xfId="17400"/>
    <cellStyle name="Input 4 7" xfId="5557"/>
    <cellStyle name="Input 5" xfId="5559"/>
    <cellStyle name="Input 6" xfId="5544"/>
    <cellStyle name="Insatisfaisant" xfId="58"/>
    <cellStyle name="LID HEADER" xfId="5560"/>
    <cellStyle name="LID HEADER 2" xfId="5561"/>
    <cellStyle name="LID HEADER 3" xfId="14989"/>
    <cellStyle name="LID HEADER 4" xfId="12105"/>
    <cellStyle name="LID HEADER 5" xfId="17401"/>
    <cellStyle name="LIDs" xfId="5562"/>
    <cellStyle name="LIDs 2" xfId="5563"/>
    <cellStyle name="LIDs 3" xfId="14990"/>
    <cellStyle name="LIDs 4" xfId="12106"/>
    <cellStyle name="LIDs 5" xfId="17402"/>
    <cellStyle name="Linked Cell" xfId="59" builtinId="24" customBuiltin="1"/>
    <cellStyle name="Linked Cell 2" xfId="169"/>
    <cellStyle name="Linked Cell 2 10" xfId="5565"/>
    <cellStyle name="Linked Cell 2 2" xfId="313"/>
    <cellStyle name="Linked Cell 2 2 2" xfId="5567"/>
    <cellStyle name="Linked Cell 2 2 3" xfId="14992"/>
    <cellStyle name="Linked Cell 2 2 4" xfId="11776"/>
    <cellStyle name="Linked Cell 2 2 5" xfId="14214"/>
    <cellStyle name="Linked Cell 2 2 6" xfId="17404"/>
    <cellStyle name="Linked Cell 2 2 7" xfId="5566"/>
    <cellStyle name="Linked Cell 2 3" xfId="249"/>
    <cellStyle name="Linked Cell 2 3 2" xfId="5569"/>
    <cellStyle name="Linked Cell 2 3 3" xfId="14993"/>
    <cellStyle name="Linked Cell 2 3 4" xfId="11764"/>
    <cellStyle name="Linked Cell 2 3 5" xfId="14212"/>
    <cellStyle name="Linked Cell 2 3 6" xfId="17405"/>
    <cellStyle name="Linked Cell 2 3 7" xfId="5568"/>
    <cellStyle name="Linked Cell 2 4" xfId="609"/>
    <cellStyle name="Linked Cell 2 4 2" xfId="5571"/>
    <cellStyle name="Linked Cell 2 4 3" xfId="14994"/>
    <cellStyle name="Linked Cell 2 4 4" xfId="11928"/>
    <cellStyle name="Linked Cell 2 4 5" xfId="14209"/>
    <cellStyle name="Linked Cell 2 4 6" xfId="17406"/>
    <cellStyle name="Linked Cell 2 4 7" xfId="5570"/>
    <cellStyle name="Linked Cell 2 5" xfId="5572"/>
    <cellStyle name="Linked Cell 2 6" xfId="14991"/>
    <cellStyle name="Linked Cell 2 7" xfId="11702"/>
    <cellStyle name="Linked Cell 2 8" xfId="12747"/>
    <cellStyle name="Linked Cell 2 9" xfId="17403"/>
    <cellStyle name="Linked Cell 3" xfId="386"/>
    <cellStyle name="Linked Cell 3 2" xfId="5574"/>
    <cellStyle name="Linked Cell 3 3" xfId="14995"/>
    <cellStyle name="Linked Cell 3 4" xfId="11815"/>
    <cellStyle name="Linked Cell 3 5" xfId="14205"/>
    <cellStyle name="Linked Cell 3 6" xfId="17407"/>
    <cellStyle name="Linked Cell 3 7" xfId="5573"/>
    <cellStyle name="Linked Cell 4" xfId="608"/>
    <cellStyle name="Linked Cell 4 2" xfId="5576"/>
    <cellStyle name="Linked Cell 4 3" xfId="14996"/>
    <cellStyle name="Linked Cell 4 4" xfId="11927"/>
    <cellStyle name="Linked Cell 4 5" xfId="14203"/>
    <cellStyle name="Linked Cell 4 6" xfId="17408"/>
    <cellStyle name="Linked Cell 4 7" xfId="5575"/>
    <cellStyle name="Linked Cell 5" xfId="5577"/>
    <cellStyle name="Linked Cell 6" xfId="5564"/>
    <cellStyle name="LNormal_US" xfId="5578"/>
    <cellStyle name="Milliers [0]_AR1194" xfId="5579"/>
    <cellStyle name="Milliers_AR1194" xfId="5580"/>
    <cellStyle name="Monétaire [0]_AR1194" xfId="5581"/>
    <cellStyle name="Monétaire_AR1194" xfId="5582"/>
    <cellStyle name="Neutral" xfId="60" builtinId="28" customBuiltin="1"/>
    <cellStyle name="Neutral 2" xfId="170"/>
    <cellStyle name="Neutral 2 10" xfId="5584"/>
    <cellStyle name="Neutral 2 2" xfId="314"/>
    <cellStyle name="Neutral 2 2 2" xfId="5586"/>
    <cellStyle name="Neutral 2 2 3" xfId="14998"/>
    <cellStyle name="Neutral 2 2 4" xfId="11777"/>
    <cellStyle name="Neutral 2 2 5" xfId="12091"/>
    <cellStyle name="Neutral 2 2 6" xfId="17410"/>
    <cellStyle name="Neutral 2 2 7" xfId="5585"/>
    <cellStyle name="Neutral 2 3" xfId="245"/>
    <cellStyle name="Neutral 2 3 2" xfId="5588"/>
    <cellStyle name="Neutral 2 3 3" xfId="14999"/>
    <cellStyle name="Neutral 2 3 4" xfId="11761"/>
    <cellStyle name="Neutral 2 3 5" xfId="14191"/>
    <cellStyle name="Neutral 2 3 6" xfId="17411"/>
    <cellStyle name="Neutral 2 3 7" xfId="5587"/>
    <cellStyle name="Neutral 2 4" xfId="611"/>
    <cellStyle name="Neutral 2 4 2" xfId="5590"/>
    <cellStyle name="Neutral 2 4 3" xfId="15000"/>
    <cellStyle name="Neutral 2 4 4" xfId="11930"/>
    <cellStyle name="Neutral 2 4 5" xfId="14189"/>
    <cellStyle name="Neutral 2 4 6" xfId="17412"/>
    <cellStyle name="Neutral 2 4 7" xfId="5589"/>
    <cellStyle name="Neutral 2 5" xfId="5591"/>
    <cellStyle name="Neutral 2 6" xfId="14997"/>
    <cellStyle name="Neutral 2 7" xfId="11703"/>
    <cellStyle name="Neutral 2 8" xfId="12092"/>
    <cellStyle name="Neutral 2 9" xfId="17409"/>
    <cellStyle name="Neutral 3" xfId="387"/>
    <cellStyle name="Neutral 3 2" xfId="5593"/>
    <cellStyle name="Neutral 3 3" xfId="15001"/>
    <cellStyle name="Neutral 3 4" xfId="11816"/>
    <cellStyle name="Neutral 3 5" xfId="14186"/>
    <cellStyle name="Neutral 3 6" xfId="17413"/>
    <cellStyle name="Neutral 3 7" xfId="5592"/>
    <cellStyle name="Neutral 4" xfId="610"/>
    <cellStyle name="Neutral 4 2" xfId="5595"/>
    <cellStyle name="Neutral 4 3" xfId="15002"/>
    <cellStyle name="Neutral 4 4" xfId="11929"/>
    <cellStyle name="Neutral 4 5" xfId="14182"/>
    <cellStyle name="Neutral 4 6" xfId="17414"/>
    <cellStyle name="Neutral 4 7" xfId="5594"/>
    <cellStyle name="Neutral 5" xfId="5596"/>
    <cellStyle name="Neutral 6" xfId="5583"/>
    <cellStyle name="Neutre" xfId="61"/>
    <cellStyle name="no dec" xfId="91"/>
    <cellStyle name="Normal" xfId="0" builtinId="0"/>
    <cellStyle name="Normal - Style1" xfId="5597"/>
    <cellStyle name="Normal - Style1 2" xfId="5598"/>
    <cellStyle name="Normal - Style1 3" xfId="15003"/>
    <cellStyle name="Normal - Style1 4" xfId="12107"/>
    <cellStyle name="Normal - Style1 5" xfId="17415"/>
    <cellStyle name="Normal - Style1 6" xfId="90"/>
    <cellStyle name="Normal 10" xfId="328"/>
    <cellStyle name="Normal 10 10" xfId="5600"/>
    <cellStyle name="Normal 10 10 2" xfId="5601"/>
    <cellStyle name="Normal 10 11" xfId="5602"/>
    <cellStyle name="Normal 10 12" xfId="5603"/>
    <cellStyle name="Normal 10 12 2" xfId="5604"/>
    <cellStyle name="Normal 10 12 3" xfId="15004"/>
    <cellStyle name="Normal 10 12 4" xfId="13074"/>
    <cellStyle name="Normal 10 12 5" xfId="17416"/>
    <cellStyle name="Normal 10 13" xfId="5605"/>
    <cellStyle name="Normal 10 14" xfId="5606"/>
    <cellStyle name="Normal 10 15" xfId="11786"/>
    <cellStyle name="Normal 10 16" xfId="14176"/>
    <cellStyle name="Normal 10 17" xfId="5599"/>
    <cellStyle name="Normal 10 2" xfId="5607"/>
    <cellStyle name="Normal 10 2 2" xfId="5608"/>
    <cellStyle name="Normal 10 2 2 2" xfId="5609"/>
    <cellStyle name="Normal 10 2 2 2 2" xfId="5610"/>
    <cellStyle name="Normal 10 2 2 2 2 2" xfId="5611"/>
    <cellStyle name="Normal 10 2 2 2 2 2 2" xfId="5612"/>
    <cellStyle name="Normal 10 2 2 2 2 2 2 2" xfId="5613"/>
    <cellStyle name="Normal 10 2 2 2 2 2 3" xfId="5614"/>
    <cellStyle name="Normal 10 2 2 2 2 2 3 2" xfId="5615"/>
    <cellStyle name="Normal 10 2 2 2 2 2 4" xfId="5616"/>
    <cellStyle name="Normal 10 2 2 2 2 3" xfId="5617"/>
    <cellStyle name="Normal 10 2 2 2 2 3 2" xfId="5618"/>
    <cellStyle name="Normal 10 2 2 2 2 4" xfId="5619"/>
    <cellStyle name="Normal 10 2 2 2 2 4 2" xfId="5620"/>
    <cellStyle name="Normal 10 2 2 2 2 5" xfId="5621"/>
    <cellStyle name="Normal 10 2 2 2 3" xfId="5622"/>
    <cellStyle name="Normal 10 2 2 2 3 2" xfId="5623"/>
    <cellStyle name="Normal 10 2 2 2 3 2 2" xfId="5624"/>
    <cellStyle name="Normal 10 2 2 2 3 3" xfId="5625"/>
    <cellStyle name="Normal 10 2 2 2 3 3 2" xfId="5626"/>
    <cellStyle name="Normal 10 2 2 2 3 4" xfId="5627"/>
    <cellStyle name="Normal 10 2 2 2 4" xfId="5628"/>
    <cellStyle name="Normal 10 2 2 2 4 2" xfId="5629"/>
    <cellStyle name="Normal 10 2 2 2 4 2 2" xfId="5630"/>
    <cellStyle name="Normal 10 2 2 2 4 3" xfId="5631"/>
    <cellStyle name="Normal 10 2 2 2 4 3 2" xfId="5632"/>
    <cellStyle name="Normal 10 2 2 2 4 4" xfId="5633"/>
    <cellStyle name="Normal 10 2 2 2 5" xfId="5634"/>
    <cellStyle name="Normal 10 2 2 2 5 2" xfId="5635"/>
    <cellStyle name="Normal 10 2 2 2 6" xfId="5636"/>
    <cellStyle name="Normal 10 2 2 2 6 2" xfId="5637"/>
    <cellStyle name="Normal 10 2 2 2 7" xfId="5638"/>
    <cellStyle name="Normal 10 2 2 3" xfId="5639"/>
    <cellStyle name="Normal 10 2 2 3 2" xfId="5640"/>
    <cellStyle name="Normal 10 2 2 3 2 2" xfId="5641"/>
    <cellStyle name="Normal 10 2 2 3 2 2 2" xfId="5642"/>
    <cellStyle name="Normal 10 2 2 3 2 3" xfId="5643"/>
    <cellStyle name="Normal 10 2 2 3 2 3 2" xfId="5644"/>
    <cellStyle name="Normal 10 2 2 3 2 4" xfId="5645"/>
    <cellStyle name="Normal 10 2 2 3 3" xfId="5646"/>
    <cellStyle name="Normal 10 2 2 3 3 2" xfId="5647"/>
    <cellStyle name="Normal 10 2 2 3 4" xfId="5648"/>
    <cellStyle name="Normal 10 2 2 3 4 2" xfId="5649"/>
    <cellStyle name="Normal 10 2 2 3 5" xfId="5650"/>
    <cellStyle name="Normal 10 2 2 4" xfId="5651"/>
    <cellStyle name="Normal 10 2 2 4 2" xfId="5652"/>
    <cellStyle name="Normal 10 2 2 4 2 2" xfId="5653"/>
    <cellStyle name="Normal 10 2 2 4 3" xfId="5654"/>
    <cellStyle name="Normal 10 2 2 4 3 2" xfId="5655"/>
    <cellStyle name="Normal 10 2 2 4 4" xfId="5656"/>
    <cellStyle name="Normal 10 2 2 5" xfId="5657"/>
    <cellStyle name="Normal 10 2 2 5 2" xfId="5658"/>
    <cellStyle name="Normal 10 2 2 5 2 2" xfId="5659"/>
    <cellStyle name="Normal 10 2 2 5 3" xfId="5660"/>
    <cellStyle name="Normal 10 2 2 5 3 2" xfId="5661"/>
    <cellStyle name="Normal 10 2 2 5 4" xfId="5662"/>
    <cellStyle name="Normal 10 2 2 6" xfId="5663"/>
    <cellStyle name="Normal 10 2 2 6 2" xfId="5664"/>
    <cellStyle name="Normal 10 2 2 7" xfId="5665"/>
    <cellStyle name="Normal 10 2 2 7 2" xfId="5666"/>
    <cellStyle name="Normal 10 2 2 8" xfId="5667"/>
    <cellStyle name="Normal 10 2 3" xfId="5668"/>
    <cellStyle name="Normal 10 2 3 2" xfId="5669"/>
    <cellStyle name="Normal 10 2 3 2 2" xfId="5670"/>
    <cellStyle name="Normal 10 2 3 2 2 2" xfId="5671"/>
    <cellStyle name="Normal 10 2 3 2 2 2 2" xfId="5672"/>
    <cellStyle name="Normal 10 2 3 2 2 3" xfId="5673"/>
    <cellStyle name="Normal 10 2 3 2 2 3 2" xfId="5674"/>
    <cellStyle name="Normal 10 2 3 2 2 4" xfId="5675"/>
    <cellStyle name="Normal 10 2 3 2 3" xfId="5676"/>
    <cellStyle name="Normal 10 2 3 2 3 2" xfId="5677"/>
    <cellStyle name="Normal 10 2 3 2 4" xfId="5678"/>
    <cellStyle name="Normal 10 2 3 2 4 2" xfId="5679"/>
    <cellStyle name="Normal 10 2 3 2 5" xfId="5680"/>
    <cellStyle name="Normal 10 2 3 3" xfId="5681"/>
    <cellStyle name="Normal 10 2 3 3 2" xfId="5682"/>
    <cellStyle name="Normal 10 2 3 3 2 2" xfId="5683"/>
    <cellStyle name="Normal 10 2 3 3 3" xfId="5684"/>
    <cellStyle name="Normal 10 2 3 3 3 2" xfId="5685"/>
    <cellStyle name="Normal 10 2 3 3 4" xfId="5686"/>
    <cellStyle name="Normal 10 2 3 4" xfId="5687"/>
    <cellStyle name="Normal 10 2 3 4 2" xfId="5688"/>
    <cellStyle name="Normal 10 2 3 4 2 2" xfId="5689"/>
    <cellStyle name="Normal 10 2 3 4 3" xfId="5690"/>
    <cellStyle name="Normal 10 2 3 4 3 2" xfId="5691"/>
    <cellStyle name="Normal 10 2 3 4 4" xfId="5692"/>
    <cellStyle name="Normal 10 2 3 5" xfId="5693"/>
    <cellStyle name="Normal 10 2 3 5 2" xfId="5694"/>
    <cellStyle name="Normal 10 2 3 6" xfId="5695"/>
    <cellStyle name="Normal 10 2 3 6 2" xfId="5696"/>
    <cellStyle name="Normal 10 2 3 7" xfId="5697"/>
    <cellStyle name="Normal 10 2 4" xfId="5698"/>
    <cellStyle name="Normal 10 2 4 2" xfId="5699"/>
    <cellStyle name="Normal 10 2 4 2 2" xfId="5700"/>
    <cellStyle name="Normal 10 2 4 2 2 2" xfId="5701"/>
    <cellStyle name="Normal 10 2 4 2 3" xfId="5702"/>
    <cellStyle name="Normal 10 2 4 2 3 2" xfId="5703"/>
    <cellStyle name="Normal 10 2 4 2 4" xfId="5704"/>
    <cellStyle name="Normal 10 2 4 3" xfId="5705"/>
    <cellStyle name="Normal 10 2 4 3 2" xfId="5706"/>
    <cellStyle name="Normal 10 2 4 3 2 2" xfId="5707"/>
    <cellStyle name="Normal 10 2 4 3 3" xfId="5708"/>
    <cellStyle name="Normal 10 2 4 3 3 2" xfId="5709"/>
    <cellStyle name="Normal 10 2 4 3 4" xfId="5710"/>
    <cellStyle name="Normal 10 2 4 4" xfId="5711"/>
    <cellStyle name="Normal 10 2 4 4 2" xfId="5712"/>
    <cellStyle name="Normal 10 2 4 5" xfId="5713"/>
    <cellStyle name="Normal 10 2 4 5 2" xfId="5714"/>
    <cellStyle name="Normal 10 2 4 6" xfId="5715"/>
    <cellStyle name="Normal 10 2 5" xfId="5716"/>
    <cellStyle name="Normal 10 2 5 2" xfId="5717"/>
    <cellStyle name="Normal 10 2 5 2 2" xfId="5718"/>
    <cellStyle name="Normal 10 2 5 3" xfId="5719"/>
    <cellStyle name="Normal 10 2 5 3 2" xfId="5720"/>
    <cellStyle name="Normal 10 2 5 4" xfId="5721"/>
    <cellStyle name="Normal 10 2 6" xfId="5722"/>
    <cellStyle name="Normal 10 2 6 2" xfId="5723"/>
    <cellStyle name="Normal 10 2 6 2 2" xfId="5724"/>
    <cellStyle name="Normal 10 2 6 3" xfId="5725"/>
    <cellStyle name="Normal 10 2 6 3 2" xfId="5726"/>
    <cellStyle name="Normal 10 2 6 4" xfId="5727"/>
    <cellStyle name="Normal 10 2 7" xfId="5728"/>
    <cellStyle name="Normal 10 2 7 2" xfId="5729"/>
    <cellStyle name="Normal 10 2 8" xfId="5730"/>
    <cellStyle name="Normal 10 2 8 2" xfId="5731"/>
    <cellStyle name="Normal 10 2 9" xfId="5732"/>
    <cellStyle name="Normal 10 3" xfId="5733"/>
    <cellStyle name="Normal 10 3 2" xfId="5734"/>
    <cellStyle name="Normal 10 3 2 2" xfId="5735"/>
    <cellStyle name="Normal 10 3 2 2 2" xfId="5736"/>
    <cellStyle name="Normal 10 3 2 2 2 2" xfId="5737"/>
    <cellStyle name="Normal 10 3 2 2 2 2 2" xfId="5738"/>
    <cellStyle name="Normal 10 3 2 2 2 3" xfId="5739"/>
    <cellStyle name="Normal 10 3 2 2 2 3 2" xfId="5740"/>
    <cellStyle name="Normal 10 3 2 2 2 4" xfId="5741"/>
    <cellStyle name="Normal 10 3 2 2 3" xfId="5742"/>
    <cellStyle name="Normal 10 3 2 2 3 2" xfId="5743"/>
    <cellStyle name="Normal 10 3 2 2 4" xfId="5744"/>
    <cellStyle name="Normal 10 3 2 2 4 2" xfId="5745"/>
    <cellStyle name="Normal 10 3 2 2 5" xfId="5746"/>
    <cellStyle name="Normal 10 3 2 3" xfId="5747"/>
    <cellStyle name="Normal 10 3 2 3 2" xfId="5748"/>
    <cellStyle name="Normal 10 3 2 3 2 2" xfId="5749"/>
    <cellStyle name="Normal 10 3 2 3 3" xfId="5750"/>
    <cellStyle name="Normal 10 3 2 3 3 2" xfId="5751"/>
    <cellStyle name="Normal 10 3 2 3 4" xfId="5752"/>
    <cellStyle name="Normal 10 3 2 4" xfId="5753"/>
    <cellStyle name="Normal 10 3 2 4 2" xfId="5754"/>
    <cellStyle name="Normal 10 3 2 4 2 2" xfId="5755"/>
    <cellStyle name="Normal 10 3 2 4 3" xfId="5756"/>
    <cellStyle name="Normal 10 3 2 4 3 2" xfId="5757"/>
    <cellStyle name="Normal 10 3 2 4 4" xfId="5758"/>
    <cellStyle name="Normal 10 3 2 5" xfId="5759"/>
    <cellStyle name="Normal 10 3 2 5 2" xfId="5760"/>
    <cellStyle name="Normal 10 3 2 6" xfId="5761"/>
    <cellStyle name="Normal 10 3 2 6 2" xfId="5762"/>
    <cellStyle name="Normal 10 3 2 7" xfId="5763"/>
    <cellStyle name="Normal 10 3 3" xfId="5764"/>
    <cellStyle name="Normal 10 3 3 2" xfId="5765"/>
    <cellStyle name="Normal 10 3 3 2 2" xfId="5766"/>
    <cellStyle name="Normal 10 3 3 2 2 2" xfId="5767"/>
    <cellStyle name="Normal 10 3 3 2 3" xfId="5768"/>
    <cellStyle name="Normal 10 3 3 2 3 2" xfId="5769"/>
    <cellStyle name="Normal 10 3 3 2 4" xfId="5770"/>
    <cellStyle name="Normal 10 3 3 3" xfId="5771"/>
    <cellStyle name="Normal 10 3 3 3 2" xfId="5772"/>
    <cellStyle name="Normal 10 3 3 4" xfId="5773"/>
    <cellStyle name="Normal 10 3 3 4 2" xfId="5774"/>
    <cellStyle name="Normal 10 3 3 5" xfId="5775"/>
    <cellStyle name="Normal 10 3 4" xfId="5776"/>
    <cellStyle name="Normal 10 3 4 2" xfId="5777"/>
    <cellStyle name="Normal 10 3 4 2 2" xfId="5778"/>
    <cellStyle name="Normal 10 3 4 3" xfId="5779"/>
    <cellStyle name="Normal 10 3 4 3 2" xfId="5780"/>
    <cellStyle name="Normal 10 3 4 4" xfId="5781"/>
    <cellStyle name="Normal 10 3 5" xfId="5782"/>
    <cellStyle name="Normal 10 3 5 2" xfId="5783"/>
    <cellStyle name="Normal 10 3 5 2 2" xfId="5784"/>
    <cellStyle name="Normal 10 3 5 3" xfId="5785"/>
    <cellStyle name="Normal 10 3 5 3 2" xfId="5786"/>
    <cellStyle name="Normal 10 3 5 4" xfId="5787"/>
    <cellStyle name="Normal 10 3 6" xfId="5788"/>
    <cellStyle name="Normal 10 3 6 2" xfId="5789"/>
    <cellStyle name="Normal 10 3 7" xfId="5790"/>
    <cellStyle name="Normal 10 3 7 2" xfId="5791"/>
    <cellStyle name="Normal 10 3 8" xfId="5792"/>
    <cellStyle name="Normal 10 4" xfId="5793"/>
    <cellStyle name="Normal 10 4 2" xfId="5794"/>
    <cellStyle name="Normal 10 4 2 2" xfId="5795"/>
    <cellStyle name="Normal 10 4 2 2 2" xfId="5796"/>
    <cellStyle name="Normal 10 4 2 2 2 2" xfId="5797"/>
    <cellStyle name="Normal 10 4 2 2 3" xfId="5798"/>
    <cellStyle name="Normal 10 4 2 2 3 2" xfId="5799"/>
    <cellStyle name="Normal 10 4 2 2 4" xfId="5800"/>
    <cellStyle name="Normal 10 4 2 3" xfId="5801"/>
    <cellStyle name="Normal 10 4 2 3 2" xfId="5802"/>
    <cellStyle name="Normal 10 4 2 4" xfId="5803"/>
    <cellStyle name="Normal 10 4 2 4 2" xfId="5804"/>
    <cellStyle name="Normal 10 4 2 5" xfId="5805"/>
    <cellStyle name="Normal 10 4 3" xfId="5806"/>
    <cellStyle name="Normal 10 4 3 2" xfId="5807"/>
    <cellStyle name="Normal 10 4 3 2 2" xfId="5808"/>
    <cellStyle name="Normal 10 4 3 3" xfId="5809"/>
    <cellStyle name="Normal 10 4 3 3 2" xfId="5810"/>
    <cellStyle name="Normal 10 4 3 4" xfId="5811"/>
    <cellStyle name="Normal 10 4 4" xfId="5812"/>
    <cellStyle name="Normal 10 4 4 2" xfId="5813"/>
    <cellStyle name="Normal 10 4 4 2 2" xfId="5814"/>
    <cellStyle name="Normal 10 4 4 3" xfId="5815"/>
    <cellStyle name="Normal 10 4 4 3 2" xfId="5816"/>
    <cellStyle name="Normal 10 4 4 4" xfId="5817"/>
    <cellStyle name="Normal 10 4 5" xfId="5818"/>
    <cellStyle name="Normal 10 4 5 2" xfId="5819"/>
    <cellStyle name="Normal 10 4 6" xfId="5820"/>
    <cellStyle name="Normal 10 4 6 2" xfId="5821"/>
    <cellStyle name="Normal 10 4 7" xfId="5822"/>
    <cellStyle name="Normal 10 5" xfId="5823"/>
    <cellStyle name="Normal 10 5 2" xfId="5824"/>
    <cellStyle name="Normal 10 5 2 2" xfId="5825"/>
    <cellStyle name="Normal 10 5 2 2 2" xfId="5826"/>
    <cellStyle name="Normal 10 5 2 2 2 2" xfId="5827"/>
    <cellStyle name="Normal 10 5 2 2 3" xfId="5828"/>
    <cellStyle name="Normal 10 5 2 2 3 2" xfId="5829"/>
    <cellStyle name="Normal 10 5 2 2 4" xfId="5830"/>
    <cellStyle name="Normal 10 5 2 3" xfId="5831"/>
    <cellStyle name="Normal 10 5 2 3 2" xfId="5832"/>
    <cellStyle name="Normal 10 5 2 4" xfId="5833"/>
    <cellStyle name="Normal 10 5 2 4 2" xfId="5834"/>
    <cellStyle name="Normal 10 5 2 5" xfId="5835"/>
    <cellStyle name="Normal 10 5 3" xfId="5836"/>
    <cellStyle name="Normal 10 5 3 2" xfId="5837"/>
    <cellStyle name="Normal 10 5 3 2 2" xfId="5838"/>
    <cellStyle name="Normal 10 5 3 3" xfId="5839"/>
    <cellStyle name="Normal 10 5 3 3 2" xfId="5840"/>
    <cellStyle name="Normal 10 5 3 4" xfId="5841"/>
    <cellStyle name="Normal 10 5 4" xfId="5842"/>
    <cellStyle name="Normal 10 5 4 2" xfId="5843"/>
    <cellStyle name="Normal 10 5 4 2 2" xfId="5844"/>
    <cellStyle name="Normal 10 5 4 3" xfId="5845"/>
    <cellStyle name="Normal 10 5 4 3 2" xfId="5846"/>
    <cellStyle name="Normal 10 5 4 4" xfId="5847"/>
    <cellStyle name="Normal 10 5 5" xfId="5848"/>
    <cellStyle name="Normal 10 5 5 2" xfId="5849"/>
    <cellStyle name="Normal 10 5 6" xfId="5850"/>
    <cellStyle name="Normal 10 5 6 2" xfId="5851"/>
    <cellStyle name="Normal 10 5 7" xfId="5852"/>
    <cellStyle name="Normal 10 6" xfId="5853"/>
    <cellStyle name="Normal 10 6 2" xfId="5854"/>
    <cellStyle name="Normal 10 6 2 2" xfId="5855"/>
    <cellStyle name="Normal 10 6 2 2 2" xfId="5856"/>
    <cellStyle name="Normal 10 6 2 3" xfId="5857"/>
    <cellStyle name="Normal 10 6 2 3 2" xfId="5858"/>
    <cellStyle name="Normal 10 6 2 4" xfId="5859"/>
    <cellStyle name="Normal 10 6 3" xfId="5860"/>
    <cellStyle name="Normal 10 6 3 2" xfId="5861"/>
    <cellStyle name="Normal 10 6 3 2 2" xfId="5862"/>
    <cellStyle name="Normal 10 6 3 3" xfId="5863"/>
    <cellStyle name="Normal 10 6 3 3 2" xfId="5864"/>
    <cellStyle name="Normal 10 6 3 4" xfId="5865"/>
    <cellStyle name="Normal 10 6 4" xfId="5866"/>
    <cellStyle name="Normal 10 6 4 2" xfId="5867"/>
    <cellStyle name="Normal 10 6 5" xfId="5868"/>
    <cellStyle name="Normal 10 6 5 2" xfId="5869"/>
    <cellStyle name="Normal 10 6 6" xfId="5870"/>
    <cellStyle name="Normal 10 7" xfId="5871"/>
    <cellStyle name="Normal 10 7 2" xfId="5872"/>
    <cellStyle name="Normal 10 7 2 2" xfId="5873"/>
    <cellStyle name="Normal 10 7 3" xfId="5874"/>
    <cellStyle name="Normal 10 7 3 2" xfId="5875"/>
    <cellStyle name="Normal 10 7 4" xfId="5876"/>
    <cellStyle name="Normal 10 8" xfId="5877"/>
    <cellStyle name="Normal 10 8 2" xfId="5878"/>
    <cellStyle name="Normal 10 8 2 2" xfId="5879"/>
    <cellStyle name="Normal 10 8 3" xfId="5880"/>
    <cellStyle name="Normal 10 8 3 2" xfId="5881"/>
    <cellStyle name="Normal 10 8 4" xfId="5882"/>
    <cellStyle name="Normal 10 9" xfId="5883"/>
    <cellStyle name="Normal 10 9 2" xfId="5884"/>
    <cellStyle name="Normal 11" xfId="341"/>
    <cellStyle name="Normal 11 10" xfId="5885"/>
    <cellStyle name="Normal 11 2" xfId="5886"/>
    <cellStyle name="Normal 11 2 2" xfId="5887"/>
    <cellStyle name="Normal 11 2 3" xfId="15006"/>
    <cellStyle name="Normal 11 2 4" xfId="13197"/>
    <cellStyle name="Normal 11 2 5" xfId="17418"/>
    <cellStyle name="Normal 11 3" xfId="5888"/>
    <cellStyle name="Normal 11 3 2" xfId="5889"/>
    <cellStyle name="Normal 11 3 3" xfId="15007"/>
    <cellStyle name="Normal 11 3 4" xfId="13075"/>
    <cellStyle name="Normal 11 3 5" xfId="17419"/>
    <cellStyle name="Normal 11 4" xfId="5890"/>
    <cellStyle name="Normal 11 4 2" xfId="5891"/>
    <cellStyle name="Normal 11 4 3" xfId="15008"/>
    <cellStyle name="Normal 11 4 4" xfId="12126"/>
    <cellStyle name="Normal 11 4 5" xfId="17420"/>
    <cellStyle name="Normal 11 5" xfId="5892"/>
    <cellStyle name="Normal 11 6" xfId="15005"/>
    <cellStyle name="Normal 11 7" xfId="11798"/>
    <cellStyle name="Normal 11 8" xfId="12359"/>
    <cellStyle name="Normal 11 9" xfId="17417"/>
    <cellStyle name="Normal 12" xfId="452"/>
    <cellStyle name="Normal 12 10" xfId="17421"/>
    <cellStyle name="Normal 12 11" xfId="5893"/>
    <cellStyle name="Normal 12 2" xfId="462"/>
    <cellStyle name="Normal 12 2 2" xfId="5895"/>
    <cellStyle name="Normal 12 2 3" xfId="15010"/>
    <cellStyle name="Normal 12 2 4" xfId="11844"/>
    <cellStyle name="Normal 12 2 5" xfId="12753"/>
    <cellStyle name="Normal 12 2 6" xfId="17422"/>
    <cellStyle name="Normal 12 2 7" xfId="5894"/>
    <cellStyle name="Normal 12 3" xfId="5896"/>
    <cellStyle name="Normal 12 3 2" xfId="5897"/>
    <cellStyle name="Normal 12 3 3" xfId="15011"/>
    <cellStyle name="Normal 12 3 4" xfId="13199"/>
    <cellStyle name="Normal 12 3 5" xfId="17423"/>
    <cellStyle name="Normal 12 4" xfId="5898"/>
    <cellStyle name="Normal 12 4 2" xfId="5899"/>
    <cellStyle name="Normal 12 4 3" xfId="15012"/>
    <cellStyle name="Normal 12 4 4" xfId="13076"/>
    <cellStyle name="Normal 12 4 5" xfId="17424"/>
    <cellStyle name="Normal 12 5" xfId="5900"/>
    <cellStyle name="Normal 12 5 2" xfId="5901"/>
    <cellStyle name="Normal 12 5 3" xfId="15013"/>
    <cellStyle name="Normal 12 5 4" xfId="12128"/>
    <cellStyle name="Normal 12 5 5" xfId="17425"/>
    <cellStyle name="Normal 12 6" xfId="5902"/>
    <cellStyle name="Normal 12 7" xfId="15009"/>
    <cellStyle name="Normal 12 8" xfId="11838"/>
    <cellStyle name="Normal 12 9" xfId="13824"/>
    <cellStyle name="Normal 13" xfId="455"/>
    <cellStyle name="Normal 13 10" xfId="11840"/>
    <cellStyle name="Normal 13 11" xfId="12494"/>
    <cellStyle name="Normal 13 12" xfId="17426"/>
    <cellStyle name="Normal 13 13" xfId="5903"/>
    <cellStyle name="Normal 13 2" xfId="463"/>
    <cellStyle name="Normal 13 2 2" xfId="5905"/>
    <cellStyle name="Normal 13 2 3" xfId="15015"/>
    <cellStyle name="Normal 13 2 4" xfId="11845"/>
    <cellStyle name="Normal 13 2 5" xfId="13873"/>
    <cellStyle name="Normal 13 2 6" xfId="17427"/>
    <cellStyle name="Normal 13 2 7" xfId="5904"/>
    <cellStyle name="Normal 13 3" xfId="612"/>
    <cellStyle name="Normal 13 3 2" xfId="882"/>
    <cellStyle name="Normal 13 3 2 2" xfId="5908"/>
    <cellStyle name="Normal 13 3 2 3" xfId="15017"/>
    <cellStyle name="Normal 13 3 2 4" xfId="12065"/>
    <cellStyle name="Normal 13 3 2 5" xfId="13244"/>
    <cellStyle name="Normal 13 3 2 6" xfId="17429"/>
    <cellStyle name="Normal 13 3 2 7" xfId="5907"/>
    <cellStyle name="Normal 13 3 3" xfId="5909"/>
    <cellStyle name="Normal 13 3 4" xfId="15016"/>
    <cellStyle name="Normal 13 3 5" xfId="11931"/>
    <cellStyle name="Normal 13 3 6" xfId="12181"/>
    <cellStyle name="Normal 13 3 7" xfId="17428"/>
    <cellStyle name="Normal 13 3 8" xfId="5906"/>
    <cellStyle name="Normal 13 4" xfId="851"/>
    <cellStyle name="Normal 13 4 2" xfId="5911"/>
    <cellStyle name="Normal 13 4 3" xfId="15018"/>
    <cellStyle name="Normal 13 4 4" xfId="12037"/>
    <cellStyle name="Normal 13 4 5" xfId="13862"/>
    <cellStyle name="Normal 13 4 6" xfId="17430"/>
    <cellStyle name="Normal 13 4 7" xfId="5910"/>
    <cellStyle name="Normal 13 5" xfId="5912"/>
    <cellStyle name="Normal 13 5 2" xfId="5913"/>
    <cellStyle name="Normal 13 5 3" xfId="15019"/>
    <cellStyle name="Normal 13 5 4" xfId="13206"/>
    <cellStyle name="Normal 13 5 5" xfId="17431"/>
    <cellStyle name="Normal 13 6" xfId="5914"/>
    <cellStyle name="Normal 13 6 2" xfId="5915"/>
    <cellStyle name="Normal 13 6 3" xfId="15020"/>
    <cellStyle name="Normal 13 6 4" xfId="13077"/>
    <cellStyle name="Normal 13 6 5" xfId="17432"/>
    <cellStyle name="Normal 13 7" xfId="5916"/>
    <cellStyle name="Normal 13 7 2" xfId="5917"/>
    <cellStyle name="Normal 13 7 3" xfId="15021"/>
    <cellStyle name="Normal 13 7 4" xfId="12135"/>
    <cellStyle name="Normal 13 7 5" xfId="17433"/>
    <cellStyle name="Normal 13 8" xfId="5918"/>
    <cellStyle name="Normal 13 9" xfId="15014"/>
    <cellStyle name="Normal 14" xfId="458"/>
    <cellStyle name="Normal 14 10" xfId="17434"/>
    <cellStyle name="Normal 14 11" xfId="5919"/>
    <cellStyle name="Normal 14 2" xfId="852"/>
    <cellStyle name="Normal 14 2 2" xfId="5921"/>
    <cellStyle name="Normal 14 2 3" xfId="15023"/>
    <cellStyle name="Normal 14 2 4" xfId="12038"/>
    <cellStyle name="Normal 14 2 5" xfId="12532"/>
    <cellStyle name="Normal 14 2 6" xfId="17435"/>
    <cellStyle name="Normal 14 2 7" xfId="5920"/>
    <cellStyle name="Normal 14 3" xfId="5922"/>
    <cellStyle name="Normal 14 3 2" xfId="5923"/>
    <cellStyle name="Normal 14 3 3" xfId="15024"/>
    <cellStyle name="Normal 14 3 4" xfId="13204"/>
    <cellStyle name="Normal 14 3 5" xfId="17436"/>
    <cellStyle name="Normal 14 4" xfId="5924"/>
    <cellStyle name="Normal 14 4 2" xfId="5925"/>
    <cellStyle name="Normal 14 4 3" xfId="15025"/>
    <cellStyle name="Normal 14 4 4" xfId="13078"/>
    <cellStyle name="Normal 14 4 5" xfId="17437"/>
    <cellStyle name="Normal 14 5" xfId="5926"/>
    <cellStyle name="Normal 14 5 2" xfId="5927"/>
    <cellStyle name="Normal 14 5 3" xfId="15026"/>
    <cellStyle name="Normal 14 5 4" xfId="12133"/>
    <cellStyle name="Normal 14 5 5" xfId="17438"/>
    <cellStyle name="Normal 14 6" xfId="5928"/>
    <cellStyle name="Normal 14 7" xfId="15022"/>
    <cellStyle name="Normal 14 8" xfId="11842"/>
    <cellStyle name="Normal 14 9" xfId="13607"/>
    <cellStyle name="Normal 15" xfId="492"/>
    <cellStyle name="Normal 15 10" xfId="12774"/>
    <cellStyle name="Normal 15 11" xfId="17439"/>
    <cellStyle name="Normal 15 12" xfId="5929"/>
    <cellStyle name="Normal 15 2" xfId="613"/>
    <cellStyle name="Normal 15 2 2" xfId="883"/>
    <cellStyle name="Normal 15 2 2 2" xfId="5932"/>
    <cellStyle name="Normal 15 2 2 3" xfId="15029"/>
    <cellStyle name="Normal 15 2 2 4" xfId="12066"/>
    <cellStyle name="Normal 15 2 2 5" xfId="13715"/>
    <cellStyle name="Normal 15 2 2 6" xfId="17441"/>
    <cellStyle name="Normal 15 2 2 7" xfId="5931"/>
    <cellStyle name="Normal 15 2 3" xfId="5933"/>
    <cellStyle name="Normal 15 2 4" xfId="15028"/>
    <cellStyle name="Normal 15 2 5" xfId="11932"/>
    <cellStyle name="Normal 15 2 6" xfId="13408"/>
    <cellStyle name="Normal 15 2 7" xfId="17440"/>
    <cellStyle name="Normal 15 2 8" xfId="5930"/>
    <cellStyle name="Normal 15 3" xfId="867"/>
    <cellStyle name="Normal 15 3 2" xfId="5935"/>
    <cellStyle name="Normal 15 3 3" xfId="15030"/>
    <cellStyle name="Normal 15 3 4" xfId="12050"/>
    <cellStyle name="Normal 15 3 5" xfId="12954"/>
    <cellStyle name="Normal 15 3 6" xfId="17442"/>
    <cellStyle name="Normal 15 3 7" xfId="5934"/>
    <cellStyle name="Normal 15 4" xfId="5936"/>
    <cellStyle name="Normal 15 4 2" xfId="5937"/>
    <cellStyle name="Normal 15 4 3" xfId="15031"/>
    <cellStyle name="Normal 15 4 4" xfId="13205"/>
    <cellStyle name="Normal 15 4 5" xfId="17443"/>
    <cellStyle name="Normal 15 5" xfId="5938"/>
    <cellStyle name="Normal 15 5 2" xfId="5939"/>
    <cellStyle name="Normal 15 5 3" xfId="15032"/>
    <cellStyle name="Normal 15 5 4" xfId="13079"/>
    <cellStyle name="Normal 15 5 5" xfId="17444"/>
    <cellStyle name="Normal 15 6" xfId="5940"/>
    <cellStyle name="Normal 15 6 2" xfId="5941"/>
    <cellStyle name="Normal 15 6 3" xfId="15033"/>
    <cellStyle name="Normal 15 6 4" xfId="12134"/>
    <cellStyle name="Normal 15 6 5" xfId="17445"/>
    <cellStyle name="Normal 15 7" xfId="5942"/>
    <cellStyle name="Normal 15 8" xfId="15027"/>
    <cellStyle name="Normal 15 9" xfId="11865"/>
    <cellStyle name="Normal 16" xfId="628"/>
    <cellStyle name="Normal 16 2" xfId="5943"/>
    <cellStyle name="Normal 16 2 2" xfId="5944"/>
    <cellStyle name="Normal 16 2 2 2" xfId="5945"/>
    <cellStyle name="Normal 16 2 2 2 2" xfId="5946"/>
    <cellStyle name="Normal 16 2 2 2 2 2" xfId="5947"/>
    <cellStyle name="Normal 16 2 2 2 2 2 2" xfId="5948"/>
    <cellStyle name="Normal 16 2 2 2 2 3" xfId="5949"/>
    <cellStyle name="Normal 16 2 2 2 2 3 2" xfId="5950"/>
    <cellStyle name="Normal 16 2 2 2 2 4" xfId="5951"/>
    <cellStyle name="Normal 16 2 2 2 3" xfId="5952"/>
    <cellStyle name="Normal 16 2 2 2 3 2" xfId="5953"/>
    <cellStyle name="Normal 16 2 2 2 4" xfId="5954"/>
    <cellStyle name="Normal 16 2 2 2 4 2" xfId="5955"/>
    <cellStyle name="Normal 16 2 2 2 5" xfId="5956"/>
    <cellStyle name="Normal 16 2 2 3" xfId="5957"/>
    <cellStyle name="Normal 16 2 2 3 2" xfId="5958"/>
    <cellStyle name="Normal 16 2 2 3 2 2" xfId="5959"/>
    <cellStyle name="Normal 16 2 2 3 3" xfId="5960"/>
    <cellStyle name="Normal 16 2 2 3 3 2" xfId="5961"/>
    <cellStyle name="Normal 16 2 2 3 4" xfId="5962"/>
    <cellStyle name="Normal 16 2 2 4" xfId="5963"/>
    <cellStyle name="Normal 16 2 2 4 2" xfId="5964"/>
    <cellStyle name="Normal 16 2 2 4 2 2" xfId="5965"/>
    <cellStyle name="Normal 16 2 2 4 3" xfId="5966"/>
    <cellStyle name="Normal 16 2 2 4 3 2" xfId="5967"/>
    <cellStyle name="Normal 16 2 2 4 4" xfId="5968"/>
    <cellStyle name="Normal 16 2 2 5" xfId="5969"/>
    <cellStyle name="Normal 16 2 2 5 2" xfId="5970"/>
    <cellStyle name="Normal 16 2 2 6" xfId="5971"/>
    <cellStyle name="Normal 16 2 2 6 2" xfId="5972"/>
    <cellStyle name="Normal 16 2 2 7" xfId="5973"/>
    <cellStyle name="Normal 16 2 3" xfId="5974"/>
    <cellStyle name="Normal 16 2 3 2" xfId="5975"/>
    <cellStyle name="Normal 16 2 3 2 2" xfId="5976"/>
    <cellStyle name="Normal 16 2 3 2 2 2" xfId="5977"/>
    <cellStyle name="Normal 16 2 3 2 3" xfId="5978"/>
    <cellStyle name="Normal 16 2 3 2 3 2" xfId="5979"/>
    <cellStyle name="Normal 16 2 3 2 4" xfId="5980"/>
    <cellStyle name="Normal 16 2 3 3" xfId="5981"/>
    <cellStyle name="Normal 16 2 3 3 2" xfId="5982"/>
    <cellStyle name="Normal 16 2 3 4" xfId="5983"/>
    <cellStyle name="Normal 16 2 3 4 2" xfId="5984"/>
    <cellStyle name="Normal 16 2 3 5" xfId="5985"/>
    <cellStyle name="Normal 16 2 4" xfId="5986"/>
    <cellStyle name="Normal 16 2 4 2" xfId="5987"/>
    <cellStyle name="Normal 16 2 4 2 2" xfId="5988"/>
    <cellStyle name="Normal 16 2 4 3" xfId="5989"/>
    <cellStyle name="Normal 16 2 4 3 2" xfId="5990"/>
    <cellStyle name="Normal 16 2 4 4" xfId="5991"/>
    <cellStyle name="Normal 16 2 5" xfId="5992"/>
    <cellStyle name="Normal 16 2 5 2" xfId="5993"/>
    <cellStyle name="Normal 16 2 5 2 2" xfId="5994"/>
    <cellStyle name="Normal 16 2 5 3" xfId="5995"/>
    <cellStyle name="Normal 16 2 5 3 2" xfId="5996"/>
    <cellStyle name="Normal 16 2 5 4" xfId="5997"/>
    <cellStyle name="Normal 16 2 6" xfId="5998"/>
    <cellStyle name="Normal 16 2 6 2" xfId="5999"/>
    <cellStyle name="Normal 16 2 7" xfId="6000"/>
    <cellStyle name="Normal 16 2 7 2" xfId="6001"/>
    <cellStyle name="Normal 16 2 8" xfId="6002"/>
    <cellStyle name="Normal 16 3" xfId="6003"/>
    <cellStyle name="Normal 16 3 2" xfId="6004"/>
    <cellStyle name="Normal 16 3 2 2" xfId="6005"/>
    <cellStyle name="Normal 16 3 2 2 2" xfId="6006"/>
    <cellStyle name="Normal 16 3 2 2 2 2" xfId="6007"/>
    <cellStyle name="Normal 16 3 2 2 3" xfId="6008"/>
    <cellStyle name="Normal 16 3 2 2 3 2" xfId="6009"/>
    <cellStyle name="Normal 16 3 2 2 4" xfId="6010"/>
    <cellStyle name="Normal 16 3 2 3" xfId="6011"/>
    <cellStyle name="Normal 16 3 2 3 2" xfId="6012"/>
    <cellStyle name="Normal 16 3 2 4" xfId="6013"/>
    <cellStyle name="Normal 16 3 2 4 2" xfId="6014"/>
    <cellStyle name="Normal 16 3 2 5" xfId="6015"/>
    <cellStyle name="Normal 16 3 3" xfId="6016"/>
    <cellStyle name="Normal 16 3 3 2" xfId="6017"/>
    <cellStyle name="Normal 16 3 3 2 2" xfId="6018"/>
    <cellStyle name="Normal 16 3 3 3" xfId="6019"/>
    <cellStyle name="Normal 16 3 3 3 2" xfId="6020"/>
    <cellStyle name="Normal 16 3 3 4" xfId="6021"/>
    <cellStyle name="Normal 16 3 4" xfId="6022"/>
    <cellStyle name="Normal 16 3 4 2" xfId="6023"/>
    <cellStyle name="Normal 16 3 4 2 2" xfId="6024"/>
    <cellStyle name="Normal 16 3 4 3" xfId="6025"/>
    <cellStyle name="Normal 16 3 4 3 2" xfId="6026"/>
    <cellStyle name="Normal 16 3 4 4" xfId="6027"/>
    <cellStyle name="Normal 16 3 5" xfId="6028"/>
    <cellStyle name="Normal 16 3 5 2" xfId="6029"/>
    <cellStyle name="Normal 16 3 6" xfId="6030"/>
    <cellStyle name="Normal 16 3 6 2" xfId="6031"/>
    <cellStyle name="Normal 16 3 7" xfId="6032"/>
    <cellStyle name="Normal 16 4" xfId="6033"/>
    <cellStyle name="Normal 16 4 2" xfId="6034"/>
    <cellStyle name="Normal 16 4 2 2" xfId="6035"/>
    <cellStyle name="Normal 16 4 2 2 2" xfId="6036"/>
    <cellStyle name="Normal 16 4 2 3" xfId="6037"/>
    <cellStyle name="Normal 16 4 2 3 2" xfId="6038"/>
    <cellStyle name="Normal 16 4 2 4" xfId="6039"/>
    <cellStyle name="Normal 16 4 3" xfId="6040"/>
    <cellStyle name="Normal 16 4 3 2" xfId="6041"/>
    <cellStyle name="Normal 16 4 3 2 2" xfId="6042"/>
    <cellStyle name="Normal 16 4 3 3" xfId="6043"/>
    <cellStyle name="Normal 16 4 3 3 2" xfId="6044"/>
    <cellStyle name="Normal 16 4 3 4" xfId="6045"/>
    <cellStyle name="Normal 16 4 4" xfId="6046"/>
    <cellStyle name="Normal 16 4 4 2" xfId="6047"/>
    <cellStyle name="Normal 16 4 5" xfId="6048"/>
    <cellStyle name="Normal 16 4 5 2" xfId="6049"/>
    <cellStyle name="Normal 16 4 6" xfId="6050"/>
    <cellStyle name="Normal 16 5" xfId="6051"/>
    <cellStyle name="Normal 16 5 2" xfId="6052"/>
    <cellStyle name="Normal 16 5 2 2" xfId="6053"/>
    <cellStyle name="Normal 16 5 3" xfId="6054"/>
    <cellStyle name="Normal 16 5 3 2" xfId="6055"/>
    <cellStyle name="Normal 16 5 4" xfId="6056"/>
    <cellStyle name="Normal 16 6" xfId="6057"/>
    <cellStyle name="Normal 16 6 2" xfId="6058"/>
    <cellStyle name="Normal 16 6 2 2" xfId="6059"/>
    <cellStyle name="Normal 16 6 3" xfId="6060"/>
    <cellStyle name="Normal 16 6 3 2" xfId="6061"/>
    <cellStyle name="Normal 16 6 4" xfId="6062"/>
    <cellStyle name="Normal 16 7" xfId="6063"/>
    <cellStyle name="Normal 16 7 2" xfId="6064"/>
    <cellStyle name="Normal 16 8" xfId="6065"/>
    <cellStyle name="Normal 16 8 2" xfId="6066"/>
    <cellStyle name="Normal 16 9" xfId="6067"/>
    <cellStyle name="Normal 17" xfId="673"/>
    <cellStyle name="Normal 17 2" xfId="6068"/>
    <cellStyle name="Normal 17 2 2" xfId="6069"/>
    <cellStyle name="Normal 17 2 2 2" xfId="6070"/>
    <cellStyle name="Normal 17 2 2 2 2" xfId="6071"/>
    <cellStyle name="Normal 17 2 2 2 2 2" xfId="6072"/>
    <cellStyle name="Normal 17 2 2 2 2 2 2" xfId="6073"/>
    <cellStyle name="Normal 17 2 2 2 2 3" xfId="6074"/>
    <cellStyle name="Normal 17 2 2 2 2 3 2" xfId="6075"/>
    <cellStyle name="Normal 17 2 2 2 2 4" xfId="6076"/>
    <cellStyle name="Normal 17 2 2 2 3" xfId="6077"/>
    <cellStyle name="Normal 17 2 2 2 3 2" xfId="6078"/>
    <cellStyle name="Normal 17 2 2 2 4" xfId="6079"/>
    <cellStyle name="Normal 17 2 2 2 4 2" xfId="6080"/>
    <cellStyle name="Normal 17 2 2 2 5" xfId="6081"/>
    <cellStyle name="Normal 17 2 2 3" xfId="6082"/>
    <cellStyle name="Normal 17 2 2 3 2" xfId="6083"/>
    <cellStyle name="Normal 17 2 2 3 2 2" xfId="6084"/>
    <cellStyle name="Normal 17 2 2 3 3" xfId="6085"/>
    <cellStyle name="Normal 17 2 2 3 3 2" xfId="6086"/>
    <cellStyle name="Normal 17 2 2 3 4" xfId="6087"/>
    <cellStyle name="Normal 17 2 2 4" xfId="6088"/>
    <cellStyle name="Normal 17 2 2 4 2" xfId="6089"/>
    <cellStyle name="Normal 17 2 2 4 2 2" xfId="6090"/>
    <cellStyle name="Normal 17 2 2 4 3" xfId="6091"/>
    <cellStyle name="Normal 17 2 2 4 3 2" xfId="6092"/>
    <cellStyle name="Normal 17 2 2 4 4" xfId="6093"/>
    <cellStyle name="Normal 17 2 2 5" xfId="6094"/>
    <cellStyle name="Normal 17 2 2 5 2" xfId="6095"/>
    <cellStyle name="Normal 17 2 2 6" xfId="6096"/>
    <cellStyle name="Normal 17 2 2 6 2" xfId="6097"/>
    <cellStyle name="Normal 17 2 2 7" xfId="6098"/>
    <cellStyle name="Normal 17 2 3" xfId="6099"/>
    <cellStyle name="Normal 17 2 3 2" xfId="6100"/>
    <cellStyle name="Normal 17 2 3 2 2" xfId="6101"/>
    <cellStyle name="Normal 17 2 3 2 2 2" xfId="6102"/>
    <cellStyle name="Normal 17 2 3 2 3" xfId="6103"/>
    <cellStyle name="Normal 17 2 3 2 3 2" xfId="6104"/>
    <cellStyle name="Normal 17 2 3 2 4" xfId="6105"/>
    <cellStyle name="Normal 17 2 3 3" xfId="6106"/>
    <cellStyle name="Normal 17 2 3 3 2" xfId="6107"/>
    <cellStyle name="Normal 17 2 3 4" xfId="6108"/>
    <cellStyle name="Normal 17 2 3 4 2" xfId="6109"/>
    <cellStyle name="Normal 17 2 3 5" xfId="6110"/>
    <cellStyle name="Normal 17 2 4" xfId="6111"/>
    <cellStyle name="Normal 17 2 4 2" xfId="6112"/>
    <cellStyle name="Normal 17 2 4 2 2" xfId="6113"/>
    <cellStyle name="Normal 17 2 4 3" xfId="6114"/>
    <cellStyle name="Normal 17 2 4 3 2" xfId="6115"/>
    <cellStyle name="Normal 17 2 4 4" xfId="6116"/>
    <cellStyle name="Normal 17 2 5" xfId="6117"/>
    <cellStyle name="Normal 17 2 5 2" xfId="6118"/>
    <cellStyle name="Normal 17 2 5 2 2" xfId="6119"/>
    <cellStyle name="Normal 17 2 5 3" xfId="6120"/>
    <cellStyle name="Normal 17 2 5 3 2" xfId="6121"/>
    <cellStyle name="Normal 17 2 5 4" xfId="6122"/>
    <cellStyle name="Normal 17 2 6" xfId="6123"/>
    <cellStyle name="Normal 17 2 6 2" xfId="6124"/>
    <cellStyle name="Normal 17 2 7" xfId="6125"/>
    <cellStyle name="Normal 17 2 7 2" xfId="6126"/>
    <cellStyle name="Normal 17 2 8" xfId="6127"/>
    <cellStyle name="Normal 17 3" xfId="6128"/>
    <cellStyle name="Normal 17 3 2" xfId="6129"/>
    <cellStyle name="Normal 17 3 2 2" xfId="6130"/>
    <cellStyle name="Normal 17 3 2 2 2" xfId="6131"/>
    <cellStyle name="Normal 17 3 2 2 2 2" xfId="6132"/>
    <cellStyle name="Normal 17 3 2 2 3" xfId="6133"/>
    <cellStyle name="Normal 17 3 2 2 3 2" xfId="6134"/>
    <cellStyle name="Normal 17 3 2 2 4" xfId="6135"/>
    <cellStyle name="Normal 17 3 2 3" xfId="6136"/>
    <cellStyle name="Normal 17 3 2 3 2" xfId="6137"/>
    <cellStyle name="Normal 17 3 2 4" xfId="6138"/>
    <cellStyle name="Normal 17 3 2 4 2" xfId="6139"/>
    <cellStyle name="Normal 17 3 2 5" xfId="6140"/>
    <cellStyle name="Normal 17 3 3" xfId="6141"/>
    <cellStyle name="Normal 17 3 3 2" xfId="6142"/>
    <cellStyle name="Normal 17 3 3 2 2" xfId="6143"/>
    <cellStyle name="Normal 17 3 3 3" xfId="6144"/>
    <cellStyle name="Normal 17 3 3 3 2" xfId="6145"/>
    <cellStyle name="Normal 17 3 3 4" xfId="6146"/>
    <cellStyle name="Normal 17 3 4" xfId="6147"/>
    <cellStyle name="Normal 17 3 4 2" xfId="6148"/>
    <cellStyle name="Normal 17 3 4 2 2" xfId="6149"/>
    <cellStyle name="Normal 17 3 4 3" xfId="6150"/>
    <cellStyle name="Normal 17 3 4 3 2" xfId="6151"/>
    <cellStyle name="Normal 17 3 4 4" xfId="6152"/>
    <cellStyle name="Normal 17 3 5" xfId="6153"/>
    <cellStyle name="Normal 17 3 5 2" xfId="6154"/>
    <cellStyle name="Normal 17 3 6" xfId="6155"/>
    <cellStyle name="Normal 17 3 6 2" xfId="6156"/>
    <cellStyle name="Normal 17 3 7" xfId="6157"/>
    <cellStyle name="Normal 17 4" xfId="6158"/>
    <cellStyle name="Normal 17 4 2" xfId="6159"/>
    <cellStyle name="Normal 17 4 2 2" xfId="6160"/>
    <cellStyle name="Normal 17 4 2 2 2" xfId="6161"/>
    <cellStyle name="Normal 17 4 2 3" xfId="6162"/>
    <cellStyle name="Normal 17 4 2 3 2" xfId="6163"/>
    <cellStyle name="Normal 17 4 2 4" xfId="6164"/>
    <cellStyle name="Normal 17 4 3" xfId="6165"/>
    <cellStyle name="Normal 17 4 3 2" xfId="6166"/>
    <cellStyle name="Normal 17 4 3 2 2" xfId="6167"/>
    <cellStyle name="Normal 17 4 3 3" xfId="6168"/>
    <cellStyle name="Normal 17 4 3 3 2" xfId="6169"/>
    <cellStyle name="Normal 17 4 3 4" xfId="6170"/>
    <cellStyle name="Normal 17 4 4" xfId="6171"/>
    <cellStyle name="Normal 17 4 4 2" xfId="6172"/>
    <cellStyle name="Normal 17 4 5" xfId="6173"/>
    <cellStyle name="Normal 17 4 5 2" xfId="6174"/>
    <cellStyle name="Normal 17 4 6" xfId="6175"/>
    <cellStyle name="Normal 17 5" xfId="6176"/>
    <cellStyle name="Normal 17 5 2" xfId="6177"/>
    <cellStyle name="Normal 17 5 2 2" xfId="6178"/>
    <cellStyle name="Normal 17 5 3" xfId="6179"/>
    <cellStyle name="Normal 17 5 3 2" xfId="6180"/>
    <cellStyle name="Normal 17 5 4" xfId="6181"/>
    <cellStyle name="Normal 17 6" xfId="6182"/>
    <cellStyle name="Normal 17 6 2" xfId="6183"/>
    <cellStyle name="Normal 17 6 2 2" xfId="6184"/>
    <cellStyle name="Normal 17 6 3" xfId="6185"/>
    <cellStyle name="Normal 17 6 3 2" xfId="6186"/>
    <cellStyle name="Normal 17 6 4" xfId="6187"/>
    <cellStyle name="Normal 17 7" xfId="6188"/>
    <cellStyle name="Normal 17 7 2" xfId="6189"/>
    <cellStyle name="Normal 17 8" xfId="6190"/>
    <cellStyle name="Normal 17 8 2" xfId="6191"/>
    <cellStyle name="Normal 17 9" xfId="6192"/>
    <cellStyle name="Normal 18" xfId="743"/>
    <cellStyle name="Normal 18 10" xfId="6194"/>
    <cellStyle name="Normal 18 10 2" xfId="6195"/>
    <cellStyle name="Normal 18 10 3" xfId="15034"/>
    <cellStyle name="Normal 18 10 4" xfId="13063"/>
    <cellStyle name="Normal 18 10 5" xfId="17446"/>
    <cellStyle name="Normal 18 11" xfId="6196"/>
    <cellStyle name="Normal 18 12" xfId="6197"/>
    <cellStyle name="Normal 18 13" xfId="11966"/>
    <cellStyle name="Normal 18 14" xfId="13224"/>
    <cellStyle name="Normal 18 15" xfId="6193"/>
    <cellStyle name="Normal 18 2" xfId="886"/>
    <cellStyle name="Normal 18 2 10" xfId="6199"/>
    <cellStyle name="Normal 18 2 11" xfId="12069"/>
    <cellStyle name="Normal 18 2 12" xfId="13407"/>
    <cellStyle name="Normal 18 2 13" xfId="6198"/>
    <cellStyle name="Normal 18 2 2" xfId="6200"/>
    <cellStyle name="Normal 18 2 2 2" xfId="6201"/>
    <cellStyle name="Normal 18 2 2 2 2" xfId="6202"/>
    <cellStyle name="Normal 18 2 2 2 2 2" xfId="6203"/>
    <cellStyle name="Normal 18 2 2 2 2 2 2" xfId="6204"/>
    <cellStyle name="Normal 18 2 2 2 2 3" xfId="6205"/>
    <cellStyle name="Normal 18 2 2 2 2 3 2" xfId="6206"/>
    <cellStyle name="Normal 18 2 2 2 2 4" xfId="6207"/>
    <cellStyle name="Normal 18 2 2 2 3" xfId="6208"/>
    <cellStyle name="Normal 18 2 2 2 3 2" xfId="6209"/>
    <cellStyle name="Normal 18 2 2 2 4" xfId="6210"/>
    <cellStyle name="Normal 18 2 2 2 4 2" xfId="6211"/>
    <cellStyle name="Normal 18 2 2 2 5" xfId="6212"/>
    <cellStyle name="Normal 18 2 2 3" xfId="6213"/>
    <cellStyle name="Normal 18 2 2 3 2" xfId="6214"/>
    <cellStyle name="Normal 18 2 2 3 2 2" xfId="6215"/>
    <cellStyle name="Normal 18 2 2 3 3" xfId="6216"/>
    <cellStyle name="Normal 18 2 2 3 3 2" xfId="6217"/>
    <cellStyle name="Normal 18 2 2 3 4" xfId="6218"/>
    <cellStyle name="Normal 18 2 2 4" xfId="6219"/>
    <cellStyle name="Normal 18 2 2 4 2" xfId="6220"/>
    <cellStyle name="Normal 18 2 2 4 2 2" xfId="6221"/>
    <cellStyle name="Normal 18 2 2 4 3" xfId="6222"/>
    <cellStyle name="Normal 18 2 2 4 3 2" xfId="6223"/>
    <cellStyle name="Normal 18 2 2 4 4" xfId="6224"/>
    <cellStyle name="Normal 18 2 2 5" xfId="6225"/>
    <cellStyle name="Normal 18 2 2 5 2" xfId="6226"/>
    <cellStyle name="Normal 18 2 2 6" xfId="6227"/>
    <cellStyle name="Normal 18 2 2 6 2" xfId="6228"/>
    <cellStyle name="Normal 18 2 2 7" xfId="6229"/>
    <cellStyle name="Normal 18 2 3" xfId="6230"/>
    <cellStyle name="Normal 18 2 3 2" xfId="6231"/>
    <cellStyle name="Normal 18 2 3 2 2" xfId="6232"/>
    <cellStyle name="Normal 18 2 3 2 2 2" xfId="6233"/>
    <cellStyle name="Normal 18 2 3 2 3" xfId="6234"/>
    <cellStyle name="Normal 18 2 3 2 3 2" xfId="6235"/>
    <cellStyle name="Normal 18 2 3 2 4" xfId="6236"/>
    <cellStyle name="Normal 18 2 3 3" xfId="6237"/>
    <cellStyle name="Normal 18 2 3 3 2" xfId="6238"/>
    <cellStyle name="Normal 18 2 3 4" xfId="6239"/>
    <cellStyle name="Normal 18 2 3 4 2" xfId="6240"/>
    <cellStyle name="Normal 18 2 3 5" xfId="6241"/>
    <cellStyle name="Normal 18 2 4" xfId="6242"/>
    <cellStyle name="Normal 18 2 4 2" xfId="6243"/>
    <cellStyle name="Normal 18 2 4 2 2" xfId="6244"/>
    <cellStyle name="Normal 18 2 4 3" xfId="6245"/>
    <cellStyle name="Normal 18 2 4 3 2" xfId="6246"/>
    <cellStyle name="Normal 18 2 4 4" xfId="6247"/>
    <cellStyle name="Normal 18 2 5" xfId="6248"/>
    <cellStyle name="Normal 18 2 5 2" xfId="6249"/>
    <cellStyle name="Normal 18 2 5 2 2" xfId="6250"/>
    <cellStyle name="Normal 18 2 5 3" xfId="6251"/>
    <cellStyle name="Normal 18 2 5 3 2" xfId="6252"/>
    <cellStyle name="Normal 18 2 5 4" xfId="6253"/>
    <cellStyle name="Normal 18 2 6" xfId="6254"/>
    <cellStyle name="Normal 18 2 6 2" xfId="6255"/>
    <cellStyle name="Normal 18 2 7" xfId="6256"/>
    <cellStyle name="Normal 18 2 7 2" xfId="6257"/>
    <cellStyle name="Normal 18 2 8" xfId="6258"/>
    <cellStyle name="Normal 18 2 9" xfId="6259"/>
    <cellStyle name="Normal 18 3" xfId="6260"/>
    <cellStyle name="Normal 18 3 2" xfId="6261"/>
    <cellStyle name="Normal 18 3 2 2" xfId="6262"/>
    <cellStyle name="Normal 18 3 2 2 2" xfId="6263"/>
    <cellStyle name="Normal 18 3 2 2 2 2" xfId="6264"/>
    <cellStyle name="Normal 18 3 2 2 3" xfId="6265"/>
    <cellStyle name="Normal 18 3 2 2 3 2" xfId="6266"/>
    <cellStyle name="Normal 18 3 2 2 4" xfId="6267"/>
    <cellStyle name="Normal 18 3 2 3" xfId="6268"/>
    <cellStyle name="Normal 18 3 2 3 2" xfId="6269"/>
    <cellStyle name="Normal 18 3 2 4" xfId="6270"/>
    <cellStyle name="Normal 18 3 2 4 2" xfId="6271"/>
    <cellStyle name="Normal 18 3 2 5" xfId="6272"/>
    <cellStyle name="Normal 18 3 3" xfId="6273"/>
    <cellStyle name="Normal 18 3 3 2" xfId="6274"/>
    <cellStyle name="Normal 18 3 3 2 2" xfId="6275"/>
    <cellStyle name="Normal 18 3 3 3" xfId="6276"/>
    <cellStyle name="Normal 18 3 3 3 2" xfId="6277"/>
    <cellStyle name="Normal 18 3 3 4" xfId="6278"/>
    <cellStyle name="Normal 18 3 4" xfId="6279"/>
    <cellStyle name="Normal 18 3 4 2" xfId="6280"/>
    <cellStyle name="Normal 18 3 4 2 2" xfId="6281"/>
    <cellStyle name="Normal 18 3 4 3" xfId="6282"/>
    <cellStyle name="Normal 18 3 4 3 2" xfId="6283"/>
    <cellStyle name="Normal 18 3 4 4" xfId="6284"/>
    <cellStyle name="Normal 18 3 5" xfId="6285"/>
    <cellStyle name="Normal 18 3 5 2" xfId="6286"/>
    <cellStyle name="Normal 18 3 6" xfId="6287"/>
    <cellStyle name="Normal 18 3 6 2" xfId="6288"/>
    <cellStyle name="Normal 18 3 7" xfId="6289"/>
    <cellStyle name="Normal 18 4" xfId="6290"/>
    <cellStyle name="Normal 18 4 2" xfId="6291"/>
    <cellStyle name="Normal 18 4 2 2" xfId="6292"/>
    <cellStyle name="Normal 18 4 2 2 2" xfId="6293"/>
    <cellStyle name="Normal 18 4 2 3" xfId="6294"/>
    <cellStyle name="Normal 18 4 2 3 2" xfId="6295"/>
    <cellStyle name="Normal 18 4 2 4" xfId="6296"/>
    <cellStyle name="Normal 18 4 3" xfId="6297"/>
    <cellStyle name="Normal 18 4 3 2" xfId="6298"/>
    <cellStyle name="Normal 18 4 3 2 2" xfId="6299"/>
    <cellStyle name="Normal 18 4 3 3" xfId="6300"/>
    <cellStyle name="Normal 18 4 3 3 2" xfId="6301"/>
    <cellStyle name="Normal 18 4 3 4" xfId="6302"/>
    <cellStyle name="Normal 18 4 4" xfId="6303"/>
    <cellStyle name="Normal 18 4 4 2" xfId="6304"/>
    <cellStyle name="Normal 18 4 5" xfId="6305"/>
    <cellStyle name="Normal 18 4 5 2" xfId="6306"/>
    <cellStyle name="Normal 18 4 6" xfId="6307"/>
    <cellStyle name="Normal 18 5" xfId="6308"/>
    <cellStyle name="Normal 18 5 2" xfId="6309"/>
    <cellStyle name="Normal 18 5 2 2" xfId="6310"/>
    <cellStyle name="Normal 18 5 3" xfId="6311"/>
    <cellStyle name="Normal 18 5 3 2" xfId="6312"/>
    <cellStyle name="Normal 18 5 4" xfId="6313"/>
    <cellStyle name="Normal 18 6" xfId="6314"/>
    <cellStyle name="Normal 18 6 2" xfId="6315"/>
    <cellStyle name="Normal 18 6 2 2" xfId="6316"/>
    <cellStyle name="Normal 18 6 3" xfId="6317"/>
    <cellStyle name="Normal 18 6 3 2" xfId="6318"/>
    <cellStyle name="Normal 18 6 4" xfId="6319"/>
    <cellStyle name="Normal 18 7" xfId="6320"/>
    <cellStyle name="Normal 18 7 2" xfId="6321"/>
    <cellStyle name="Normal 18 8" xfId="6322"/>
    <cellStyle name="Normal 18 8 2" xfId="6323"/>
    <cellStyle name="Normal 18 9" xfId="6324"/>
    <cellStyle name="Normal 19" xfId="891"/>
    <cellStyle name="Normal 19 2" xfId="6325"/>
    <cellStyle name="Normal 19 2 2" xfId="6326"/>
    <cellStyle name="Normal 19 2 2 2" xfId="6327"/>
    <cellStyle name="Normal 19 2 2 2 2" xfId="6328"/>
    <cellStyle name="Normal 19 2 2 2 2 2" xfId="6329"/>
    <cellStyle name="Normal 19 2 2 2 2 2 2" xfId="6330"/>
    <cellStyle name="Normal 19 2 2 2 2 3" xfId="6331"/>
    <cellStyle name="Normal 19 2 2 2 2 3 2" xfId="6332"/>
    <cellStyle name="Normal 19 2 2 2 2 4" xfId="6333"/>
    <cellStyle name="Normal 19 2 2 2 3" xfId="6334"/>
    <cellStyle name="Normal 19 2 2 2 3 2" xfId="6335"/>
    <cellStyle name="Normal 19 2 2 2 4" xfId="6336"/>
    <cellStyle name="Normal 19 2 2 2 4 2" xfId="6337"/>
    <cellStyle name="Normal 19 2 2 2 5" xfId="6338"/>
    <cellStyle name="Normal 19 2 2 3" xfId="6339"/>
    <cellStyle name="Normal 19 2 2 3 2" xfId="6340"/>
    <cellStyle name="Normal 19 2 2 3 2 2" xfId="6341"/>
    <cellStyle name="Normal 19 2 2 3 3" xfId="6342"/>
    <cellStyle name="Normal 19 2 2 3 3 2" xfId="6343"/>
    <cellStyle name="Normal 19 2 2 3 4" xfId="6344"/>
    <cellStyle name="Normal 19 2 2 4" xfId="6345"/>
    <cellStyle name="Normal 19 2 2 4 2" xfId="6346"/>
    <cellStyle name="Normal 19 2 2 4 2 2" xfId="6347"/>
    <cellStyle name="Normal 19 2 2 4 3" xfId="6348"/>
    <cellStyle name="Normal 19 2 2 4 3 2" xfId="6349"/>
    <cellStyle name="Normal 19 2 2 4 4" xfId="6350"/>
    <cellStyle name="Normal 19 2 2 5" xfId="6351"/>
    <cellStyle name="Normal 19 2 2 5 2" xfId="6352"/>
    <cellStyle name="Normal 19 2 2 6" xfId="6353"/>
    <cellStyle name="Normal 19 2 2 6 2" xfId="6354"/>
    <cellStyle name="Normal 19 2 2 7" xfId="6355"/>
    <cellStyle name="Normal 19 2 3" xfId="6356"/>
    <cellStyle name="Normal 19 2 3 2" xfId="6357"/>
    <cellStyle name="Normal 19 2 3 2 2" xfId="6358"/>
    <cellStyle name="Normal 19 2 3 2 2 2" xfId="6359"/>
    <cellStyle name="Normal 19 2 3 2 3" xfId="6360"/>
    <cellStyle name="Normal 19 2 3 2 3 2" xfId="6361"/>
    <cellStyle name="Normal 19 2 3 2 4" xfId="6362"/>
    <cellStyle name="Normal 19 2 3 3" xfId="6363"/>
    <cellStyle name="Normal 19 2 3 3 2" xfId="6364"/>
    <cellStyle name="Normal 19 2 3 4" xfId="6365"/>
    <cellStyle name="Normal 19 2 3 4 2" xfId="6366"/>
    <cellStyle name="Normal 19 2 3 5" xfId="6367"/>
    <cellStyle name="Normal 19 2 4" xfId="6368"/>
    <cellStyle name="Normal 19 2 4 2" xfId="6369"/>
    <cellStyle name="Normal 19 2 4 2 2" xfId="6370"/>
    <cellStyle name="Normal 19 2 4 3" xfId="6371"/>
    <cellStyle name="Normal 19 2 4 3 2" xfId="6372"/>
    <cellStyle name="Normal 19 2 4 4" xfId="6373"/>
    <cellStyle name="Normal 19 2 5" xfId="6374"/>
    <cellStyle name="Normal 19 2 5 2" xfId="6375"/>
    <cellStyle name="Normal 19 2 5 2 2" xfId="6376"/>
    <cellStyle name="Normal 19 2 5 3" xfId="6377"/>
    <cellStyle name="Normal 19 2 5 3 2" xfId="6378"/>
    <cellStyle name="Normal 19 2 5 4" xfId="6379"/>
    <cellStyle name="Normal 19 2 6" xfId="6380"/>
    <cellStyle name="Normal 19 2 6 2" xfId="6381"/>
    <cellStyle name="Normal 19 2 7" xfId="6382"/>
    <cellStyle name="Normal 19 2 7 2" xfId="6383"/>
    <cellStyle name="Normal 19 2 8" xfId="6384"/>
    <cellStyle name="Normal 19 3" xfId="6385"/>
    <cellStyle name="Normal 19 3 2" xfId="6386"/>
    <cellStyle name="Normal 19 3 2 2" xfId="6387"/>
    <cellStyle name="Normal 19 3 2 2 2" xfId="6388"/>
    <cellStyle name="Normal 19 3 2 2 2 2" xfId="6389"/>
    <cellStyle name="Normal 19 3 2 2 3" xfId="6390"/>
    <cellStyle name="Normal 19 3 2 2 3 2" xfId="6391"/>
    <cellStyle name="Normal 19 3 2 2 4" xfId="6392"/>
    <cellStyle name="Normal 19 3 2 3" xfId="6393"/>
    <cellStyle name="Normal 19 3 2 3 2" xfId="6394"/>
    <cellStyle name="Normal 19 3 2 4" xfId="6395"/>
    <cellStyle name="Normal 19 3 2 4 2" xfId="6396"/>
    <cellStyle name="Normal 19 3 2 5" xfId="6397"/>
    <cellStyle name="Normal 19 3 3" xfId="6398"/>
    <cellStyle name="Normal 19 3 3 2" xfId="6399"/>
    <cellStyle name="Normal 19 3 3 2 2" xfId="6400"/>
    <cellStyle name="Normal 19 3 3 3" xfId="6401"/>
    <cellStyle name="Normal 19 3 3 3 2" xfId="6402"/>
    <cellStyle name="Normal 19 3 3 4" xfId="6403"/>
    <cellStyle name="Normal 19 3 4" xfId="6404"/>
    <cellStyle name="Normal 19 3 4 2" xfId="6405"/>
    <cellStyle name="Normal 19 3 4 2 2" xfId="6406"/>
    <cellStyle name="Normal 19 3 4 3" xfId="6407"/>
    <cellStyle name="Normal 19 3 4 3 2" xfId="6408"/>
    <cellStyle name="Normal 19 3 4 4" xfId="6409"/>
    <cellStyle name="Normal 19 3 5" xfId="6410"/>
    <cellStyle name="Normal 19 3 5 2" xfId="6411"/>
    <cellStyle name="Normal 19 3 6" xfId="6412"/>
    <cellStyle name="Normal 19 3 6 2" xfId="6413"/>
    <cellStyle name="Normal 19 3 7" xfId="6414"/>
    <cellStyle name="Normal 19 4" xfId="6415"/>
    <cellStyle name="Normal 19 4 2" xfId="6416"/>
    <cellStyle name="Normal 19 4 2 2" xfId="6417"/>
    <cellStyle name="Normal 19 4 2 2 2" xfId="6418"/>
    <cellStyle name="Normal 19 4 2 3" xfId="6419"/>
    <cellStyle name="Normal 19 4 2 3 2" xfId="6420"/>
    <cellStyle name="Normal 19 4 2 4" xfId="6421"/>
    <cellStyle name="Normal 19 4 3" xfId="6422"/>
    <cellStyle name="Normal 19 4 3 2" xfId="6423"/>
    <cellStyle name="Normal 19 4 3 2 2" xfId="6424"/>
    <cellStyle name="Normal 19 4 3 3" xfId="6425"/>
    <cellStyle name="Normal 19 4 3 3 2" xfId="6426"/>
    <cellStyle name="Normal 19 4 3 4" xfId="6427"/>
    <cellStyle name="Normal 19 4 4" xfId="6428"/>
    <cellStyle name="Normal 19 4 4 2" xfId="6429"/>
    <cellStyle name="Normal 19 4 5" xfId="6430"/>
    <cellStyle name="Normal 19 4 5 2" xfId="6431"/>
    <cellStyle name="Normal 19 4 6" xfId="6432"/>
    <cellStyle name="Normal 19 5" xfId="6433"/>
    <cellStyle name="Normal 19 5 2" xfId="6434"/>
    <cellStyle name="Normal 19 5 2 2" xfId="6435"/>
    <cellStyle name="Normal 19 5 3" xfId="6436"/>
    <cellStyle name="Normal 19 5 3 2" xfId="6437"/>
    <cellStyle name="Normal 19 5 4" xfId="6438"/>
    <cellStyle name="Normal 19 6" xfId="6439"/>
    <cellStyle name="Normal 19 6 2" xfId="6440"/>
    <cellStyle name="Normal 19 6 2 2" xfId="6441"/>
    <cellStyle name="Normal 19 6 3" xfId="6442"/>
    <cellStyle name="Normal 19 6 3 2" xfId="6443"/>
    <cellStyle name="Normal 19 6 4" xfId="6444"/>
    <cellStyle name="Normal 19 7" xfId="6445"/>
    <cellStyle name="Normal 19 7 2" xfId="6446"/>
    <cellStyle name="Normal 19 8" xfId="6447"/>
    <cellStyle name="Normal 19 8 2" xfId="6448"/>
    <cellStyle name="Normal 19 9" xfId="6449"/>
    <cellStyle name="Normal 2" xfId="62"/>
    <cellStyle name="Normal 2 10" xfId="494"/>
    <cellStyle name="Normal 2 10 2" xfId="6451"/>
    <cellStyle name="Normal 2 10 2 2" xfId="6452"/>
    <cellStyle name="Normal 2 10 2 3" xfId="15036"/>
    <cellStyle name="Normal 2 10 2 4" xfId="14122"/>
    <cellStyle name="Normal 2 10 2 5" xfId="17448"/>
    <cellStyle name="Normal 2 10 3" xfId="6453"/>
    <cellStyle name="Normal 2 10 4" xfId="15035"/>
    <cellStyle name="Normal 2 10 5" xfId="11867"/>
    <cellStyle name="Normal 2 10 6" xfId="12658"/>
    <cellStyle name="Normal 2 10 7" xfId="17447"/>
    <cellStyle name="Normal 2 10 8" xfId="6450"/>
    <cellStyle name="Normal 2 11" xfId="627"/>
    <cellStyle name="Normal 2 11 2" xfId="885"/>
    <cellStyle name="Normal 2 11 2 2" xfId="6456"/>
    <cellStyle name="Normal 2 11 2 3" xfId="15038"/>
    <cellStyle name="Normal 2 11 2 4" xfId="12068"/>
    <cellStyle name="Normal 2 11 2 5" xfId="13604"/>
    <cellStyle name="Normal 2 11 2 6" xfId="17450"/>
    <cellStyle name="Normal 2 11 2 7" xfId="6455"/>
    <cellStyle name="Normal 2 11 3" xfId="6457"/>
    <cellStyle name="Normal 2 11 3 2" xfId="6458"/>
    <cellStyle name="Normal 2 11 3 3" xfId="15039"/>
    <cellStyle name="Normal 2 11 3 4" xfId="14123"/>
    <cellStyle name="Normal 2 11 3 5" xfId="17451"/>
    <cellStyle name="Normal 2 11 4" xfId="6459"/>
    <cellStyle name="Normal 2 11 5" xfId="15037"/>
    <cellStyle name="Normal 2 11 6" xfId="11945"/>
    <cellStyle name="Normal 2 11 7" xfId="13293"/>
    <cellStyle name="Normal 2 11 8" xfId="17449"/>
    <cellStyle name="Normal 2 11 9" xfId="6454"/>
    <cellStyle name="Normal 2 12" xfId="614"/>
    <cellStyle name="Normal 2 13" xfId="630"/>
    <cellStyle name="Normal 2 14" xfId="686"/>
    <cellStyle name="Normal 2 15" xfId="758"/>
    <cellStyle name="Normal 2 16" xfId="889"/>
    <cellStyle name="Normal 2 16 2" xfId="893"/>
    <cellStyle name="Normal 2 16 2 2" xfId="6462"/>
    <cellStyle name="Normal 2 16 2 3" xfId="15041"/>
    <cellStyle name="Normal 2 16 2 4" xfId="12072"/>
    <cellStyle name="Normal 2 16 2 5" xfId="13223"/>
    <cellStyle name="Normal 2 16 2 6" xfId="17453"/>
    <cellStyle name="Normal 2 16 2 7" xfId="6461"/>
    <cellStyle name="Normal 2 16 3" xfId="6463"/>
    <cellStyle name="Normal 2 16 4" xfId="15040"/>
    <cellStyle name="Normal 2 16 5" xfId="12070"/>
    <cellStyle name="Normal 2 16 6" xfId="12170"/>
    <cellStyle name="Normal 2 16 7" xfId="17452"/>
    <cellStyle name="Normal 2 16 8" xfId="6460"/>
    <cellStyle name="Normal 2 17" xfId="134"/>
    <cellStyle name="Normal 2 18" xfId="6464"/>
    <cellStyle name="Normal 2 19" xfId="6465"/>
    <cellStyle name="Normal 2 2" xfId="112"/>
    <cellStyle name="Normal 2 2 10" xfId="6466"/>
    <cellStyle name="Normal 2 2 10 2" xfId="6467"/>
    <cellStyle name="Normal 2 2 10 3" xfId="15042"/>
    <cellStyle name="Normal 2 2 10 4" xfId="13080"/>
    <cellStyle name="Normal 2 2 10 5" xfId="17454"/>
    <cellStyle name="Normal 2 2 11" xfId="6468"/>
    <cellStyle name="Normal 2 2 11 2" xfId="6469"/>
    <cellStyle name="Normal 2 2 11 3" xfId="15043"/>
    <cellStyle name="Normal 2 2 11 4" xfId="12123"/>
    <cellStyle name="Normal 2 2 11 5" xfId="17455"/>
    <cellStyle name="Normal 2 2 12" xfId="6470"/>
    <cellStyle name="Normal 2 2 13" xfId="11705"/>
    <cellStyle name="Normal 2 2 14" xfId="122"/>
    <cellStyle name="Normal 2 2 2" xfId="204"/>
    <cellStyle name="Normal 2 2 2 2" xfId="330"/>
    <cellStyle name="Normal 2 2 2 2 2" xfId="6472"/>
    <cellStyle name="Normal 2 2 2 2 3" xfId="15044"/>
    <cellStyle name="Normal 2 2 2 2 4" xfId="11788"/>
    <cellStyle name="Normal 2 2 2 2 5" xfId="12338"/>
    <cellStyle name="Normal 2 2 2 2 6" xfId="17456"/>
    <cellStyle name="Normal 2 2 2 2 7" xfId="6471"/>
    <cellStyle name="Normal 2 2 2 3" xfId="464"/>
    <cellStyle name="Normal 2 2 2 3 2" xfId="730"/>
    <cellStyle name="Normal 2 2 2 4" xfId="634"/>
    <cellStyle name="Normal 2 2 2 5" xfId="691"/>
    <cellStyle name="Normal 2 2 2 6" xfId="742"/>
    <cellStyle name="Normal 2 2 2 6 2" xfId="6474"/>
    <cellStyle name="Normal 2 2 2 6 3" xfId="15045"/>
    <cellStyle name="Normal 2 2 2 6 4" xfId="11965"/>
    <cellStyle name="Normal 2 2 2 6 5" xfId="13583"/>
    <cellStyle name="Normal 2 2 2 6 6" xfId="17457"/>
    <cellStyle name="Normal 2 2 2 6 7" xfId="6473"/>
    <cellStyle name="Normal 2 2 2 7" xfId="766"/>
    <cellStyle name="Normal 2 2 2 8" xfId="747"/>
    <cellStyle name="Normal 2 2 2 9" xfId="14136"/>
    <cellStyle name="Normal 2 2 3" xfId="225"/>
    <cellStyle name="Normal 2 2 3 2" xfId="825"/>
    <cellStyle name="Normal 2 2 3 2 2" xfId="6477"/>
    <cellStyle name="Normal 2 2 3 2 3" xfId="15047"/>
    <cellStyle name="Normal 2 2 3 2 4" xfId="12018"/>
    <cellStyle name="Normal 2 2 3 2 5" xfId="12824"/>
    <cellStyle name="Normal 2 2 3 2 6" xfId="17459"/>
    <cellStyle name="Normal 2 2 3 2 7" xfId="6476"/>
    <cellStyle name="Normal 2 2 3 3" xfId="6478"/>
    <cellStyle name="Normal 2 2 3 4" xfId="15046"/>
    <cellStyle name="Normal 2 2 3 5" xfId="11744"/>
    <cellStyle name="Normal 2 2 3 6" xfId="13895"/>
    <cellStyle name="Normal 2 2 3 7" xfId="17458"/>
    <cellStyle name="Normal 2 2 3 8" xfId="6475"/>
    <cellStyle name="Normal 2 2 4" xfId="315"/>
    <cellStyle name="Normal 2 2 4 2" xfId="654"/>
    <cellStyle name="Normal 2 2 4 3" xfId="711"/>
    <cellStyle name="Normal 2 2 5" xfId="331"/>
    <cellStyle name="Normal 2 2 5 2" xfId="6480"/>
    <cellStyle name="Normal 2 2 5 3" xfId="15048"/>
    <cellStyle name="Normal 2 2 5 4" xfId="11789"/>
    <cellStyle name="Normal 2 2 5 5" xfId="13606"/>
    <cellStyle name="Normal 2 2 5 6" xfId="17460"/>
    <cellStyle name="Normal 2 2 5 7" xfId="6479"/>
    <cellStyle name="Normal 2 2 6" xfId="465"/>
    <cellStyle name="Normal 2 2 6 2" xfId="856"/>
    <cellStyle name="Normal 2 2 6 2 2" xfId="6483"/>
    <cellStyle name="Normal 2 2 6 2 3" xfId="15050"/>
    <cellStyle name="Normal 2 2 6 2 4" xfId="12039"/>
    <cellStyle name="Normal 2 2 6 2 5" xfId="12845"/>
    <cellStyle name="Normal 2 2 6 2 6" xfId="17462"/>
    <cellStyle name="Normal 2 2 6 2 7" xfId="6482"/>
    <cellStyle name="Normal 2 2 6 3" xfId="6484"/>
    <cellStyle name="Normal 2 2 6 4" xfId="15049"/>
    <cellStyle name="Normal 2 2 6 5" xfId="11846"/>
    <cellStyle name="Normal 2 2 6 6" xfId="13913"/>
    <cellStyle name="Normal 2 2 6 7" xfId="17461"/>
    <cellStyle name="Normal 2 2 6 8" xfId="6481"/>
    <cellStyle name="Normal 2 2 7" xfId="789"/>
    <cellStyle name="Normal 2 2 7 2" xfId="6486"/>
    <cellStyle name="Normal 2 2 7 3" xfId="15051"/>
    <cellStyle name="Normal 2 2 7 4" xfId="11991"/>
    <cellStyle name="Normal 2 2 7 5" xfId="12660"/>
    <cellStyle name="Normal 2 2 7 6" xfId="17463"/>
    <cellStyle name="Normal 2 2 7 7" xfId="6485"/>
    <cellStyle name="Normal 2 2 8" xfId="900"/>
    <cellStyle name="Normal 2 2 8 2" xfId="6488"/>
    <cellStyle name="Normal 2 2 8 2 2" xfId="6489"/>
    <cellStyle name="Normal 2 2 8 2 3" xfId="15053"/>
    <cellStyle name="Normal 2 2 8 2 4" xfId="13188"/>
    <cellStyle name="Normal 2 2 8 2 5" xfId="17465"/>
    <cellStyle name="Normal 2 2 8 3" xfId="6490"/>
    <cellStyle name="Normal 2 2 8 4" xfId="15052"/>
    <cellStyle name="Normal 2 2 8 5" xfId="12076"/>
    <cellStyle name="Normal 2 2 8 6" xfId="12977"/>
    <cellStyle name="Normal 2 2 8 7" xfId="17464"/>
    <cellStyle name="Normal 2 2 8 8" xfId="6487"/>
    <cellStyle name="Normal 2 2 9" xfId="172"/>
    <cellStyle name="Normal 2 2 9 2" xfId="6492"/>
    <cellStyle name="Normal 2 2 9 2 2" xfId="6493"/>
    <cellStyle name="Normal 2 2 9 2 3" xfId="15055"/>
    <cellStyle name="Normal 2 2 9 2 4" xfId="13194"/>
    <cellStyle name="Normal 2 2 9 2 5" xfId="17467"/>
    <cellStyle name="Normal 2 2 9 3" xfId="6494"/>
    <cellStyle name="Normal 2 2 9 4" xfId="15054"/>
    <cellStyle name="Normal 2 2 9 5" xfId="12083"/>
    <cellStyle name="Normal 2 2 9 6" xfId="13212"/>
    <cellStyle name="Normal 2 2 9 7" xfId="17466"/>
    <cellStyle name="Normal 2 2 9 8" xfId="6491"/>
    <cellStyle name="Normal 2 20" xfId="6495"/>
    <cellStyle name="Normal 2 21" xfId="93"/>
    <cellStyle name="Normal 2 3" xfId="185"/>
    <cellStyle name="Normal 2 3 2" xfId="206"/>
    <cellStyle name="Normal 2 3 2 10" xfId="17468"/>
    <cellStyle name="Normal 2 3 2 11" xfId="6496"/>
    <cellStyle name="Normal 2 3 2 2" xfId="332"/>
    <cellStyle name="Normal 2 3 2 2 2" xfId="6498"/>
    <cellStyle name="Normal 2 3 2 2 3" xfId="15057"/>
    <cellStyle name="Normal 2 3 2 2 4" xfId="11790"/>
    <cellStyle name="Normal 2 3 2 2 5" xfId="13704"/>
    <cellStyle name="Normal 2 3 2 2 6" xfId="17469"/>
    <cellStyle name="Normal 2 3 2 2 7" xfId="6497"/>
    <cellStyle name="Normal 2 3 2 3" xfId="466"/>
    <cellStyle name="Normal 2 3 2 3 2" xfId="857"/>
    <cellStyle name="Normal 2 3 2 3 2 2" xfId="6501"/>
    <cellStyle name="Normal 2 3 2 3 2 3" xfId="15059"/>
    <cellStyle name="Normal 2 3 2 3 2 4" xfId="12040"/>
    <cellStyle name="Normal 2 3 2 3 2 5" xfId="12943"/>
    <cellStyle name="Normal 2 3 2 3 2 6" xfId="17471"/>
    <cellStyle name="Normal 2 3 2 3 2 7" xfId="6500"/>
    <cellStyle name="Normal 2 3 2 3 3" xfId="6502"/>
    <cellStyle name="Normal 2 3 2 3 4" xfId="15058"/>
    <cellStyle name="Normal 2 3 2 3 5" xfId="11847"/>
    <cellStyle name="Normal 2 3 2 3 6" xfId="14009"/>
    <cellStyle name="Normal 2 3 2 3 7" xfId="17470"/>
    <cellStyle name="Normal 2 3 2 3 8" xfId="6499"/>
    <cellStyle name="Normal 2 3 2 4" xfId="810"/>
    <cellStyle name="Normal 2 3 2 4 2" xfId="6504"/>
    <cellStyle name="Normal 2 3 2 4 3" xfId="15060"/>
    <cellStyle name="Normal 2 3 2 4 4" xfId="12003"/>
    <cellStyle name="Normal 2 3 2 4 5" xfId="13571"/>
    <cellStyle name="Normal 2 3 2 4 6" xfId="17472"/>
    <cellStyle name="Normal 2 3 2 4 7" xfId="6503"/>
    <cellStyle name="Normal 2 3 2 5" xfId="764"/>
    <cellStyle name="Normal 2 3 2 5 2" xfId="6506"/>
    <cellStyle name="Normal 2 3 2 5 3" xfId="15061"/>
    <cellStyle name="Normal 2 3 2 5 4" xfId="11976"/>
    <cellStyle name="Normal 2 3 2 5 5" xfId="13884"/>
    <cellStyle name="Normal 2 3 2 5 6" xfId="17473"/>
    <cellStyle name="Normal 2 3 2 5 7" xfId="6505"/>
    <cellStyle name="Normal 2 3 2 6" xfId="6507"/>
    <cellStyle name="Normal 2 3 2 6 2" xfId="15062"/>
    <cellStyle name="Normal 2 3 2 6 3" xfId="14138"/>
    <cellStyle name="Normal 2 3 2 6 4" xfId="17474"/>
    <cellStyle name="Normal 2 3 2 7" xfId="15056"/>
    <cellStyle name="Normal 2 3 2 8" xfId="11727"/>
    <cellStyle name="Normal 2 3 2 9" xfId="13395"/>
    <cellStyle name="Normal 2 3 3" xfId="205"/>
    <cellStyle name="Normal 2 3 3 2" xfId="333"/>
    <cellStyle name="Normal 2 3 3 2 2" xfId="655"/>
    <cellStyle name="Normal 2 3 3 2 3" xfId="712"/>
    <cellStyle name="Normal 2 3 3 3" xfId="467"/>
    <cellStyle name="Normal 2 3 3 3 2" xfId="858"/>
    <cellStyle name="Normal 2 3 3 3 2 2" xfId="6510"/>
    <cellStyle name="Normal 2 3 3 3 2 3" xfId="15064"/>
    <cellStyle name="Normal 2 3 3 3 2 4" xfId="12041"/>
    <cellStyle name="Normal 2 3 3 3 2 5" xfId="13605"/>
    <cellStyle name="Normal 2 3 3 3 2 6" xfId="17476"/>
    <cellStyle name="Normal 2 3 3 3 2 7" xfId="6509"/>
    <cellStyle name="Normal 2 3 3 3 3" xfId="6511"/>
    <cellStyle name="Normal 2 3 3 3 4" xfId="15063"/>
    <cellStyle name="Normal 2 3 3 3 5" xfId="11848"/>
    <cellStyle name="Normal 2 3 3 3 6" xfId="13294"/>
    <cellStyle name="Normal 2 3 3 3 7" xfId="17475"/>
    <cellStyle name="Normal 2 3 3 3 8" xfId="6508"/>
    <cellStyle name="Normal 2 3 3 4" xfId="809"/>
    <cellStyle name="Normal 2 3 3 4 2" xfId="6513"/>
    <cellStyle name="Normal 2 3 3 4 3" xfId="15065"/>
    <cellStyle name="Normal 2 3 3 4 4" xfId="12002"/>
    <cellStyle name="Normal 2 3 3 4 5" xfId="12843"/>
    <cellStyle name="Normal 2 3 3 4 6" xfId="17477"/>
    <cellStyle name="Normal 2 3 3 4 7" xfId="6512"/>
    <cellStyle name="Normal 2 3 3 5" xfId="765"/>
    <cellStyle name="Normal 2 3 3 5 2" xfId="6515"/>
    <cellStyle name="Normal 2 3 3 5 3" xfId="15066"/>
    <cellStyle name="Normal 2 3 3 5 4" xfId="11977"/>
    <cellStyle name="Normal 2 3 3 5 5" xfId="13735"/>
    <cellStyle name="Normal 2 3 3 5 6" xfId="17478"/>
    <cellStyle name="Normal 2 3 3 5 7" xfId="6514"/>
    <cellStyle name="Normal 2 3 3 6" xfId="6516"/>
    <cellStyle name="Normal 2 3 3 6 2" xfId="15067"/>
    <cellStyle name="Normal 2 3 3 6 3" xfId="14137"/>
    <cellStyle name="Normal 2 3 3 6 4" xfId="17479"/>
    <cellStyle name="Normal 2 3 3 7" xfId="11726"/>
    <cellStyle name="Normal 2 3 4" xfId="231"/>
    <cellStyle name="Normal 2 3 4 2" xfId="638"/>
    <cellStyle name="Normal 2 3 4 3" xfId="695"/>
    <cellStyle name="Normal 2 3 5" xfId="334"/>
    <cellStyle name="Normal 2 3 5 2" xfId="6518"/>
    <cellStyle name="Normal 2 3 5 3" xfId="15068"/>
    <cellStyle name="Normal 2 3 5 4" xfId="11791"/>
    <cellStyle name="Normal 2 3 5 5" xfId="12976"/>
    <cellStyle name="Normal 2 3 5 6" xfId="17480"/>
    <cellStyle name="Normal 2 3 5 7" xfId="6517"/>
    <cellStyle name="Normal 2 3 6" xfId="468"/>
    <cellStyle name="Normal 2 3 6 2" xfId="731"/>
    <cellStyle name="Normal 2 3 7" xfId="632"/>
    <cellStyle name="Normal 2 3 8" xfId="688"/>
    <cellStyle name="Normal 2 4" xfId="171"/>
    <cellStyle name="Normal 2 4 2" xfId="788"/>
    <cellStyle name="Normal 2 4 2 2" xfId="6521"/>
    <cellStyle name="Normal 2 4 2 3" xfId="15070"/>
    <cellStyle name="Normal 2 4 2 4" xfId="11990"/>
    <cellStyle name="Normal 2 4 2 5" xfId="13235"/>
    <cellStyle name="Normal 2 4 2 6" xfId="17482"/>
    <cellStyle name="Normal 2 4 2 7" xfId="6520"/>
    <cellStyle name="Normal 2 4 3" xfId="6522"/>
    <cellStyle name="Normal 2 4 4" xfId="15069"/>
    <cellStyle name="Normal 2 4 5" xfId="11704"/>
    <cellStyle name="Normal 2 4 6" xfId="12219"/>
    <cellStyle name="Normal 2 4 7" xfId="17481"/>
    <cellStyle name="Normal 2 4 8" xfId="6519"/>
    <cellStyle name="Normal 2 5" xfId="186"/>
    <cellStyle name="Normal 2 5 2" xfId="771"/>
    <cellStyle name="Normal 2 5 2 2" xfId="6525"/>
    <cellStyle name="Normal 2 5 2 3" xfId="15072"/>
    <cellStyle name="Normal 2 5 2 4" xfId="11979"/>
    <cellStyle name="Normal 2 5 2 5" xfId="12784"/>
    <cellStyle name="Normal 2 5 2 6" xfId="17484"/>
    <cellStyle name="Normal 2 5 2 7" xfId="6524"/>
    <cellStyle name="Normal 2 5 3" xfId="777"/>
    <cellStyle name="Normal 2 5 3 2" xfId="6527"/>
    <cellStyle name="Normal 2 5 3 3" xfId="15073"/>
    <cellStyle name="Normal 2 5 3 4" xfId="11984"/>
    <cellStyle name="Normal 2 5 3 5" xfId="13726"/>
    <cellStyle name="Normal 2 5 3 6" xfId="17485"/>
    <cellStyle name="Normal 2 5 3 7" xfId="6526"/>
    <cellStyle name="Normal 2 5 4" xfId="6528"/>
    <cellStyle name="Normal 2 5 4 2" xfId="15074"/>
    <cellStyle name="Normal 2 5 4 3" xfId="14131"/>
    <cellStyle name="Normal 2 5 4 4" xfId="17486"/>
    <cellStyle name="Normal 2 5 5" xfId="15071"/>
    <cellStyle name="Normal 2 5 6" xfId="11719"/>
    <cellStyle name="Normal 2 5 7" xfId="13853"/>
    <cellStyle name="Normal 2 5 8" xfId="17483"/>
    <cellStyle name="Normal 2 5 9" xfId="6523"/>
    <cellStyle name="Normal 2 6" xfId="223"/>
    <cellStyle name="Normal 2 6 2" xfId="824"/>
    <cellStyle name="Normal 2 6 2 2" xfId="6531"/>
    <cellStyle name="Normal 2 6 2 3" xfId="15076"/>
    <cellStyle name="Normal 2 6 2 4" xfId="12017"/>
    <cellStyle name="Normal 2 6 2 5" xfId="12349"/>
    <cellStyle name="Normal 2 6 2 6" xfId="17488"/>
    <cellStyle name="Normal 2 6 2 7" xfId="6530"/>
    <cellStyle name="Normal 2 6 3" xfId="757"/>
    <cellStyle name="Normal 2 6 3 2" xfId="6533"/>
    <cellStyle name="Normal 2 6 3 3" xfId="15077"/>
    <cellStyle name="Normal 2 6 3 4" xfId="11973"/>
    <cellStyle name="Normal 2 6 3 5" xfId="13595"/>
    <cellStyle name="Normal 2 6 3 6" xfId="17489"/>
    <cellStyle name="Normal 2 6 3 7" xfId="6532"/>
    <cellStyle name="Normal 2 6 4" xfId="6534"/>
    <cellStyle name="Normal 2 6 4 2" xfId="15078"/>
    <cellStyle name="Normal 2 6 4 3" xfId="14142"/>
    <cellStyle name="Normal 2 6 4 4" xfId="17490"/>
    <cellStyle name="Normal 2 6 5" xfId="15075"/>
    <cellStyle name="Normal 2 6 6" xfId="11742"/>
    <cellStyle name="Normal 2 6 7" xfId="12967"/>
    <cellStyle name="Normal 2 6 8" xfId="17487"/>
    <cellStyle name="Normal 2 6 9" xfId="6529"/>
    <cellStyle name="Normal 2 7" xfId="329"/>
    <cellStyle name="Normal 2 7 2" xfId="836"/>
    <cellStyle name="Normal 2 7 2 2" xfId="6537"/>
    <cellStyle name="Normal 2 7 2 3" xfId="15080"/>
    <cellStyle name="Normal 2 7 2 4" xfId="12027"/>
    <cellStyle name="Normal 2 7 2 5" xfId="12211"/>
    <cellStyle name="Normal 2 7 2 6" xfId="17492"/>
    <cellStyle name="Normal 2 7 2 7" xfId="6536"/>
    <cellStyle name="Normal 2 7 3" xfId="6538"/>
    <cellStyle name="Normal 2 7 4" xfId="15079"/>
    <cellStyle name="Normal 2 7 5" xfId="11787"/>
    <cellStyle name="Normal 2 7 6" xfId="12835"/>
    <cellStyle name="Normal 2 7 7" xfId="17491"/>
    <cellStyle name="Normal 2 7 8" xfId="6535"/>
    <cellStyle name="Normal 2 8" xfId="400"/>
    <cellStyle name="Normal 2 8 2" xfId="469"/>
    <cellStyle name="Normal 2 8 2 2" xfId="859"/>
    <cellStyle name="Normal 2 8 2 2 2" xfId="6542"/>
    <cellStyle name="Normal 2 8 2 2 3" xfId="15083"/>
    <cellStyle name="Normal 2 8 2 2 4" xfId="12042"/>
    <cellStyle name="Normal 2 8 2 2 5" xfId="12844"/>
    <cellStyle name="Normal 2 8 2 2 6" xfId="17495"/>
    <cellStyle name="Normal 2 8 2 2 7" xfId="6541"/>
    <cellStyle name="Normal 2 8 2 3" xfId="6543"/>
    <cellStyle name="Normal 2 8 2 4" xfId="15082"/>
    <cellStyle name="Normal 2 8 2 5" xfId="11849"/>
    <cellStyle name="Normal 2 8 2 6" xfId="13912"/>
    <cellStyle name="Normal 2 8 2 7" xfId="17494"/>
    <cellStyle name="Normal 2 8 2 8" xfId="6540"/>
    <cellStyle name="Normal 2 8 3" xfId="843"/>
    <cellStyle name="Normal 2 8 3 2" xfId="6545"/>
    <cellStyle name="Normal 2 8 3 3" xfId="15084"/>
    <cellStyle name="Normal 2 8 3 4" xfId="12029"/>
    <cellStyle name="Normal 2 8 3 5" xfId="12659"/>
    <cellStyle name="Normal 2 8 3 6" xfId="17496"/>
    <cellStyle name="Normal 2 8 3 7" xfId="6544"/>
    <cellStyle name="Normal 2 8 4" xfId="6546"/>
    <cellStyle name="Normal 2 8 5" xfId="15081"/>
    <cellStyle name="Normal 2 8 6" xfId="11823"/>
    <cellStyle name="Normal 2 8 7" xfId="12531"/>
    <cellStyle name="Normal 2 8 8" xfId="17493"/>
    <cellStyle name="Normal 2 8 9" xfId="6539"/>
    <cellStyle name="Normal 2 9" xfId="470"/>
    <cellStyle name="Normal 2 9 2" xfId="732"/>
    <cellStyle name="Normal 20" xfId="897"/>
    <cellStyle name="Normal 20 10" xfId="6548"/>
    <cellStyle name="Normal 20 11" xfId="12074"/>
    <cellStyle name="Normal 20 12" xfId="12358"/>
    <cellStyle name="Normal 20 13" xfId="6547"/>
    <cellStyle name="Normal 20 2" xfId="6549"/>
    <cellStyle name="Normal 20 2 2" xfId="6550"/>
    <cellStyle name="Normal 20 2 2 2" xfId="6551"/>
    <cellStyle name="Normal 20 2 2 2 2" xfId="6552"/>
    <cellStyle name="Normal 20 2 2 2 2 2" xfId="6553"/>
    <cellStyle name="Normal 20 2 2 2 3" xfId="6554"/>
    <cellStyle name="Normal 20 2 2 2 3 2" xfId="6555"/>
    <cellStyle name="Normal 20 2 2 2 4" xfId="6556"/>
    <cellStyle name="Normal 20 2 2 3" xfId="6557"/>
    <cellStyle name="Normal 20 2 2 3 2" xfId="6558"/>
    <cellStyle name="Normal 20 2 2 4" xfId="6559"/>
    <cellStyle name="Normal 20 2 2 4 2" xfId="6560"/>
    <cellStyle name="Normal 20 2 2 5" xfId="6561"/>
    <cellStyle name="Normal 20 2 3" xfId="6562"/>
    <cellStyle name="Normal 20 2 3 2" xfId="6563"/>
    <cellStyle name="Normal 20 2 3 2 2" xfId="6564"/>
    <cellStyle name="Normal 20 2 3 3" xfId="6565"/>
    <cellStyle name="Normal 20 2 3 3 2" xfId="6566"/>
    <cellStyle name="Normal 20 2 3 4" xfId="6567"/>
    <cellStyle name="Normal 20 2 4" xfId="6568"/>
    <cellStyle name="Normal 20 2 4 2" xfId="6569"/>
    <cellStyle name="Normal 20 2 4 2 2" xfId="6570"/>
    <cellStyle name="Normal 20 2 4 3" xfId="6571"/>
    <cellStyle name="Normal 20 2 4 3 2" xfId="6572"/>
    <cellStyle name="Normal 20 2 4 4" xfId="6573"/>
    <cellStyle name="Normal 20 2 5" xfId="6574"/>
    <cellStyle name="Normal 20 2 5 2" xfId="6575"/>
    <cellStyle name="Normal 20 2 6" xfId="6576"/>
    <cellStyle name="Normal 20 2 6 2" xfId="6577"/>
    <cellStyle name="Normal 20 2 7" xfId="6578"/>
    <cellStyle name="Normal 20 3" xfId="6579"/>
    <cellStyle name="Normal 20 3 2" xfId="6580"/>
    <cellStyle name="Normal 20 3 2 2" xfId="6581"/>
    <cellStyle name="Normal 20 3 2 2 2" xfId="6582"/>
    <cellStyle name="Normal 20 3 2 3" xfId="6583"/>
    <cellStyle name="Normal 20 3 2 3 2" xfId="6584"/>
    <cellStyle name="Normal 20 3 2 4" xfId="6585"/>
    <cellStyle name="Normal 20 3 3" xfId="6586"/>
    <cellStyle name="Normal 20 3 3 2" xfId="6587"/>
    <cellStyle name="Normal 20 3 3 2 2" xfId="6588"/>
    <cellStyle name="Normal 20 3 3 3" xfId="6589"/>
    <cellStyle name="Normal 20 3 3 3 2" xfId="6590"/>
    <cellStyle name="Normal 20 3 3 4" xfId="6591"/>
    <cellStyle name="Normal 20 3 4" xfId="6592"/>
    <cellStyle name="Normal 20 3 4 2" xfId="6593"/>
    <cellStyle name="Normal 20 3 5" xfId="6594"/>
    <cellStyle name="Normal 20 3 5 2" xfId="6595"/>
    <cellStyle name="Normal 20 3 6" xfId="6596"/>
    <cellStyle name="Normal 20 4" xfId="6597"/>
    <cellStyle name="Normal 20 4 2" xfId="6598"/>
    <cellStyle name="Normal 20 4 2 2" xfId="6599"/>
    <cellStyle name="Normal 20 4 3" xfId="6600"/>
    <cellStyle name="Normal 20 4 3 2" xfId="6601"/>
    <cellStyle name="Normal 20 4 4" xfId="6602"/>
    <cellStyle name="Normal 20 5" xfId="6603"/>
    <cellStyle name="Normal 20 5 2" xfId="6604"/>
    <cellStyle name="Normal 20 5 2 2" xfId="6605"/>
    <cellStyle name="Normal 20 5 3" xfId="6606"/>
    <cellStyle name="Normal 20 5 3 2" xfId="6607"/>
    <cellStyle name="Normal 20 5 4" xfId="6608"/>
    <cellStyle name="Normal 20 6" xfId="6609"/>
    <cellStyle name="Normal 20 6 2" xfId="6610"/>
    <cellStyle name="Normal 20 7" xfId="6611"/>
    <cellStyle name="Normal 20 7 2" xfId="6612"/>
    <cellStyle name="Normal 20 8" xfId="6613"/>
    <cellStyle name="Normal 20 9" xfId="6614"/>
    <cellStyle name="Normal 21" xfId="132"/>
    <cellStyle name="Normal 21 2" xfId="6615"/>
    <cellStyle name="Normal 21 2 2" xfId="6616"/>
    <cellStyle name="Normal 21 2 2 2" xfId="6617"/>
    <cellStyle name="Normal 21 2 2 2 2" xfId="6618"/>
    <cellStyle name="Normal 21 2 2 3" xfId="6619"/>
    <cellStyle name="Normal 21 2 2 3 2" xfId="6620"/>
    <cellStyle name="Normal 21 2 2 4" xfId="6621"/>
    <cellStyle name="Normal 21 2 3" xfId="6622"/>
    <cellStyle name="Normal 21 2 3 2" xfId="6623"/>
    <cellStyle name="Normal 21 2 3 2 2" xfId="6624"/>
    <cellStyle name="Normal 21 2 3 3" xfId="6625"/>
    <cellStyle name="Normal 21 2 3 3 2" xfId="6626"/>
    <cellStyle name="Normal 21 2 3 4" xfId="6627"/>
    <cellStyle name="Normal 21 2 4" xfId="6628"/>
    <cellStyle name="Normal 21 2 4 2" xfId="6629"/>
    <cellStyle name="Normal 21 2 5" xfId="6630"/>
    <cellStyle name="Normal 21 2 5 2" xfId="6631"/>
    <cellStyle name="Normal 21 2 6" xfId="6632"/>
    <cellStyle name="Normal 21 3" xfId="6633"/>
    <cellStyle name="Normal 21 3 2" xfId="6634"/>
    <cellStyle name="Normal 21 3 2 2" xfId="6635"/>
    <cellStyle name="Normal 21 3 3" xfId="6636"/>
    <cellStyle name="Normal 21 3 3 2" xfId="6637"/>
    <cellStyle name="Normal 21 3 4" xfId="6638"/>
    <cellStyle name="Normal 21 4" xfId="6639"/>
    <cellStyle name="Normal 21 4 2" xfId="6640"/>
    <cellStyle name="Normal 21 4 2 2" xfId="6641"/>
    <cellStyle name="Normal 21 4 3" xfId="6642"/>
    <cellStyle name="Normal 21 4 3 2" xfId="6643"/>
    <cellStyle name="Normal 21 4 4" xfId="6644"/>
    <cellStyle name="Normal 21 5" xfId="6645"/>
    <cellStyle name="Normal 21 5 2" xfId="6646"/>
    <cellStyle name="Normal 21 6" xfId="6647"/>
    <cellStyle name="Normal 21 6 2" xfId="6648"/>
    <cellStyle name="Normal 21 7" xfId="6649"/>
    <cellStyle name="Normal 22" xfId="119"/>
    <cellStyle name="Normal 22 10" xfId="6650"/>
    <cellStyle name="Normal 22 2" xfId="6651"/>
    <cellStyle name="Normal 22 2 2" xfId="6652"/>
    <cellStyle name="Normal 22 2 2 2" xfId="6653"/>
    <cellStyle name="Normal 22 2 2 2 2" xfId="6654"/>
    <cellStyle name="Normal 22 2 2 3" xfId="6655"/>
    <cellStyle name="Normal 22 2 2 3 2" xfId="6656"/>
    <cellStyle name="Normal 22 2 2 4" xfId="6657"/>
    <cellStyle name="Normal 22 2 3" xfId="6658"/>
    <cellStyle name="Normal 22 2 3 2" xfId="6659"/>
    <cellStyle name="Normal 22 2 3 2 2" xfId="6660"/>
    <cellStyle name="Normal 22 2 3 3" xfId="6661"/>
    <cellStyle name="Normal 22 2 3 3 2" xfId="6662"/>
    <cellStyle name="Normal 22 2 3 4" xfId="6663"/>
    <cellStyle name="Normal 22 2 4" xfId="6664"/>
    <cellStyle name="Normal 22 2 4 2" xfId="6665"/>
    <cellStyle name="Normal 22 2 5" xfId="6666"/>
    <cellStyle name="Normal 22 2 5 2" xfId="6667"/>
    <cellStyle name="Normal 22 2 6" xfId="6668"/>
    <cellStyle name="Normal 22 3" xfId="6669"/>
    <cellStyle name="Normal 22 3 2" xfId="6670"/>
    <cellStyle name="Normal 22 3 2 2" xfId="6671"/>
    <cellStyle name="Normal 22 3 3" xfId="6672"/>
    <cellStyle name="Normal 22 3 3 2" xfId="6673"/>
    <cellStyle name="Normal 22 3 4" xfId="6674"/>
    <cellStyle name="Normal 22 4" xfId="6675"/>
    <cellStyle name="Normal 22 4 2" xfId="6676"/>
    <cellStyle name="Normal 22 4 2 2" xfId="6677"/>
    <cellStyle name="Normal 22 4 3" xfId="6678"/>
    <cellStyle name="Normal 22 4 3 2" xfId="6679"/>
    <cellStyle name="Normal 22 4 4" xfId="6680"/>
    <cellStyle name="Normal 22 5" xfId="6681"/>
    <cellStyle name="Normal 22 5 2" xfId="6682"/>
    <cellStyle name="Normal 22 6" xfId="6683"/>
    <cellStyle name="Normal 22 6 2" xfId="6684"/>
    <cellStyle name="Normal 22 7" xfId="6685"/>
    <cellStyle name="Normal 22 8" xfId="13292"/>
    <cellStyle name="Normal 22 9" xfId="16392"/>
    <cellStyle name="Normal 23" xfId="6686"/>
    <cellStyle name="Normal 23 2" xfId="6687"/>
    <cellStyle name="Normal 23 2 2" xfId="6688"/>
    <cellStyle name="Normal 23 2 2 2" xfId="6689"/>
    <cellStyle name="Normal 23 2 2 2 2" xfId="6690"/>
    <cellStyle name="Normal 23 2 2 3" xfId="6691"/>
    <cellStyle name="Normal 23 2 2 3 2" xfId="6692"/>
    <cellStyle name="Normal 23 2 2 4" xfId="6693"/>
    <cellStyle name="Normal 23 2 3" xfId="6694"/>
    <cellStyle name="Normal 23 2 3 2" xfId="6695"/>
    <cellStyle name="Normal 23 2 3 2 2" xfId="6696"/>
    <cellStyle name="Normal 23 2 3 3" xfId="6697"/>
    <cellStyle name="Normal 23 2 3 3 2" xfId="6698"/>
    <cellStyle name="Normal 23 2 3 4" xfId="6699"/>
    <cellStyle name="Normal 23 2 4" xfId="6700"/>
    <cellStyle name="Normal 23 2 4 2" xfId="6701"/>
    <cellStyle name="Normal 23 2 5" xfId="6702"/>
    <cellStyle name="Normal 23 2 5 2" xfId="6703"/>
    <cellStyle name="Normal 23 2 6" xfId="6704"/>
    <cellStyle name="Normal 23 3" xfId="6705"/>
    <cellStyle name="Normal 23 3 2" xfId="6706"/>
    <cellStyle name="Normal 23 3 2 2" xfId="6707"/>
    <cellStyle name="Normal 23 3 3" xfId="6708"/>
    <cellStyle name="Normal 23 3 3 2" xfId="6709"/>
    <cellStyle name="Normal 23 3 4" xfId="6710"/>
    <cellStyle name="Normal 23 4" xfId="6711"/>
    <cellStyle name="Normal 23 4 2" xfId="6712"/>
    <cellStyle name="Normal 23 4 2 2" xfId="6713"/>
    <cellStyle name="Normal 23 4 3" xfId="6714"/>
    <cellStyle name="Normal 23 4 3 2" xfId="6715"/>
    <cellStyle name="Normal 23 4 4" xfId="6716"/>
    <cellStyle name="Normal 23 5" xfId="6717"/>
    <cellStyle name="Normal 23 5 2" xfId="6718"/>
    <cellStyle name="Normal 23 6" xfId="6719"/>
    <cellStyle name="Normal 23 6 2" xfId="6720"/>
    <cellStyle name="Normal 23 7" xfId="6721"/>
    <cellStyle name="Normal 24" xfId="6722"/>
    <cellStyle name="Normal 24 2" xfId="6723"/>
    <cellStyle name="Normal 24 2 2" xfId="6724"/>
    <cellStyle name="Normal 24 2 2 2" xfId="6725"/>
    <cellStyle name="Normal 24 2 3" xfId="6726"/>
    <cellStyle name="Normal 24 2 3 2" xfId="6727"/>
    <cellStyle name="Normal 24 2 4" xfId="6728"/>
    <cellStyle name="Normal 24 3" xfId="6729"/>
    <cellStyle name="Normal 24 4" xfId="12147"/>
    <cellStyle name="Normal 25" xfId="6730"/>
    <cellStyle name="Normal 25 2" xfId="6731"/>
    <cellStyle name="Normal 25 2 2" xfId="6732"/>
    <cellStyle name="Normal 25 2 2 2" xfId="6733"/>
    <cellStyle name="Normal 25 2 2 2 2" xfId="6734"/>
    <cellStyle name="Normal 25 2 2 3" xfId="6735"/>
    <cellStyle name="Normal 25 2 2 3 2" xfId="6736"/>
    <cellStyle name="Normal 25 2 2 4" xfId="6737"/>
    <cellStyle name="Normal 25 2 3" xfId="6738"/>
    <cellStyle name="Normal 25 2 3 2" xfId="6739"/>
    <cellStyle name="Normal 25 2 3 2 2" xfId="6740"/>
    <cellStyle name="Normal 25 2 3 3" xfId="6741"/>
    <cellStyle name="Normal 25 2 3 3 2" xfId="6742"/>
    <cellStyle name="Normal 25 2 3 4" xfId="6743"/>
    <cellStyle name="Normal 25 2 4" xfId="6744"/>
    <cellStyle name="Normal 25 2 4 2" xfId="6745"/>
    <cellStyle name="Normal 25 2 5" xfId="6746"/>
    <cellStyle name="Normal 25 2 5 2" xfId="6747"/>
    <cellStyle name="Normal 25 2 6" xfId="6748"/>
    <cellStyle name="Normal 25 3" xfId="6749"/>
    <cellStyle name="Normal 25 3 2" xfId="6750"/>
    <cellStyle name="Normal 25 3 2 2" xfId="6751"/>
    <cellStyle name="Normal 25 3 3" xfId="6752"/>
    <cellStyle name="Normal 25 3 3 2" xfId="6753"/>
    <cellStyle name="Normal 25 3 4" xfId="6754"/>
    <cellStyle name="Normal 25 4" xfId="6755"/>
    <cellStyle name="Normal 25 4 2" xfId="6756"/>
    <cellStyle name="Normal 25 4 2 2" xfId="6757"/>
    <cellStyle name="Normal 25 4 3" xfId="6758"/>
    <cellStyle name="Normal 25 4 3 2" xfId="6759"/>
    <cellStyle name="Normal 25 4 4" xfId="6760"/>
    <cellStyle name="Normal 25 5" xfId="6761"/>
    <cellStyle name="Normal 25 5 2" xfId="6762"/>
    <cellStyle name="Normal 25 6" xfId="6763"/>
    <cellStyle name="Normal 25 6 2" xfId="6764"/>
    <cellStyle name="Normal 25 7" xfId="6765"/>
    <cellStyle name="Normal 26" xfId="6766"/>
    <cellStyle name="Normal 26 2" xfId="6767"/>
    <cellStyle name="Normal 26 2 2" xfId="6768"/>
    <cellStyle name="Normal 26 2 2 2" xfId="6769"/>
    <cellStyle name="Normal 26 2 2 2 2" xfId="6770"/>
    <cellStyle name="Normal 26 2 2 3" xfId="6771"/>
    <cellStyle name="Normal 26 2 2 3 2" xfId="6772"/>
    <cellStyle name="Normal 26 2 2 4" xfId="6773"/>
    <cellStyle name="Normal 26 2 3" xfId="6774"/>
    <cellStyle name="Normal 26 2 3 2" xfId="6775"/>
    <cellStyle name="Normal 26 2 3 2 2" xfId="6776"/>
    <cellStyle name="Normal 26 2 3 3" xfId="6777"/>
    <cellStyle name="Normal 26 2 3 3 2" xfId="6778"/>
    <cellStyle name="Normal 26 2 3 4" xfId="6779"/>
    <cellStyle name="Normal 26 2 4" xfId="6780"/>
    <cellStyle name="Normal 26 2 4 2" xfId="6781"/>
    <cellStyle name="Normal 26 2 5" xfId="6782"/>
    <cellStyle name="Normal 26 2 5 2" xfId="6783"/>
    <cellStyle name="Normal 26 2 6" xfId="6784"/>
    <cellStyle name="Normal 26 3" xfId="6785"/>
    <cellStyle name="Normal 26 3 2" xfId="6786"/>
    <cellStyle name="Normal 26 3 2 2" xfId="6787"/>
    <cellStyle name="Normal 26 3 3" xfId="6788"/>
    <cellStyle name="Normal 26 3 3 2" xfId="6789"/>
    <cellStyle name="Normal 26 3 4" xfId="6790"/>
    <cellStyle name="Normal 26 4" xfId="6791"/>
    <cellStyle name="Normal 26 4 2" xfId="6792"/>
    <cellStyle name="Normal 26 4 2 2" xfId="6793"/>
    <cellStyle name="Normal 26 4 3" xfId="6794"/>
    <cellStyle name="Normal 26 4 3 2" xfId="6795"/>
    <cellStyle name="Normal 26 4 4" xfId="6796"/>
    <cellStyle name="Normal 26 5" xfId="6797"/>
    <cellStyle name="Normal 26 5 2" xfId="6798"/>
    <cellStyle name="Normal 26 6" xfId="6799"/>
    <cellStyle name="Normal 26 6 2" xfId="6800"/>
    <cellStyle name="Normal 26 7" xfId="6801"/>
    <cellStyle name="Normal 27" xfId="6802"/>
    <cellStyle name="Normal 27 2" xfId="6803"/>
    <cellStyle name="Normal 27 2 2" xfId="6804"/>
    <cellStyle name="Normal 27 2 2 2" xfId="6805"/>
    <cellStyle name="Normal 27 2 2 2 2" xfId="6806"/>
    <cellStyle name="Normal 27 2 2 2 2 2" xfId="6807"/>
    <cellStyle name="Normal 27 2 2 2 3" xfId="6808"/>
    <cellStyle name="Normal 27 2 2 2 3 2" xfId="6809"/>
    <cellStyle name="Normal 27 2 2 2 4" xfId="6810"/>
    <cellStyle name="Normal 27 2 2 3" xfId="6811"/>
    <cellStyle name="Normal 27 2 2 3 2" xfId="6812"/>
    <cellStyle name="Normal 27 2 2 4" xfId="6813"/>
    <cellStyle name="Normal 27 2 2 4 2" xfId="6814"/>
    <cellStyle name="Normal 27 2 2 5" xfId="6815"/>
    <cellStyle name="Normal 27 2 3" xfId="6816"/>
    <cellStyle name="Normal 27 2 3 2" xfId="6817"/>
    <cellStyle name="Normal 27 2 3 2 2" xfId="6818"/>
    <cellStyle name="Normal 27 2 3 3" xfId="6819"/>
    <cellStyle name="Normal 27 2 3 3 2" xfId="6820"/>
    <cellStyle name="Normal 27 2 3 4" xfId="6821"/>
    <cellStyle name="Normal 27 2 4" xfId="6822"/>
    <cellStyle name="Normal 27 2 4 2" xfId="6823"/>
    <cellStyle name="Normal 27 2 4 2 2" xfId="6824"/>
    <cellStyle name="Normal 27 2 4 3" xfId="6825"/>
    <cellStyle name="Normal 27 2 4 3 2" xfId="6826"/>
    <cellStyle name="Normal 27 2 4 4" xfId="6827"/>
    <cellStyle name="Normal 27 2 5" xfId="6828"/>
    <cellStyle name="Normal 27 2 5 2" xfId="6829"/>
    <cellStyle name="Normal 27 2 6" xfId="6830"/>
    <cellStyle name="Normal 27 2 6 2" xfId="6831"/>
    <cellStyle name="Normal 27 2 7" xfId="6832"/>
    <cellStyle name="Normal 27 3" xfId="6833"/>
    <cellStyle name="Normal 27 3 2" xfId="6834"/>
    <cellStyle name="Normal 27 3 2 2" xfId="6835"/>
    <cellStyle name="Normal 27 3 2 2 2" xfId="6836"/>
    <cellStyle name="Normal 27 3 2 3" xfId="6837"/>
    <cellStyle name="Normal 27 3 2 3 2" xfId="6838"/>
    <cellStyle name="Normal 27 3 2 4" xfId="6839"/>
    <cellStyle name="Normal 27 3 3" xfId="6840"/>
    <cellStyle name="Normal 27 3 3 2" xfId="6841"/>
    <cellStyle name="Normal 27 3 3 2 2" xfId="6842"/>
    <cellStyle name="Normal 27 3 3 3" xfId="6843"/>
    <cellStyle name="Normal 27 3 3 3 2" xfId="6844"/>
    <cellStyle name="Normal 27 3 3 4" xfId="6845"/>
    <cellStyle name="Normal 27 3 4" xfId="6846"/>
    <cellStyle name="Normal 27 3 4 2" xfId="6847"/>
    <cellStyle name="Normal 27 3 5" xfId="6848"/>
    <cellStyle name="Normal 27 3 5 2" xfId="6849"/>
    <cellStyle name="Normal 27 3 6" xfId="6850"/>
    <cellStyle name="Normal 27 4" xfId="6851"/>
    <cellStyle name="Normal 27 4 2" xfId="6852"/>
    <cellStyle name="Normal 27 4 2 2" xfId="6853"/>
    <cellStyle name="Normal 27 4 3" xfId="6854"/>
    <cellStyle name="Normal 27 4 3 2" xfId="6855"/>
    <cellStyle name="Normal 27 4 4" xfId="6856"/>
    <cellStyle name="Normal 27 5" xfId="6857"/>
    <cellStyle name="Normal 27 5 2" xfId="6858"/>
    <cellStyle name="Normal 27 5 2 2" xfId="6859"/>
    <cellStyle name="Normal 27 5 3" xfId="6860"/>
    <cellStyle name="Normal 27 5 3 2" xfId="6861"/>
    <cellStyle name="Normal 27 5 4" xfId="6862"/>
    <cellStyle name="Normal 27 6" xfId="6863"/>
    <cellStyle name="Normal 27 6 2" xfId="6864"/>
    <cellStyle name="Normal 27 7" xfId="6865"/>
    <cellStyle name="Normal 27 7 2" xfId="6866"/>
    <cellStyle name="Normal 27 8" xfId="6867"/>
    <cellStyle name="Normal 28" xfId="6868"/>
    <cellStyle name="Normal 28 2" xfId="6869"/>
    <cellStyle name="Normal 28 2 2" xfId="6870"/>
    <cellStyle name="Normal 28 2 2 2" xfId="6871"/>
    <cellStyle name="Normal 28 2 3" xfId="6872"/>
    <cellStyle name="Normal 28 2 3 2" xfId="6873"/>
    <cellStyle name="Normal 28 2 4" xfId="6874"/>
    <cellStyle name="Normal 28 3" xfId="6875"/>
    <cellStyle name="Normal 28 3 2" xfId="6876"/>
    <cellStyle name="Normal 28 3 2 2" xfId="6877"/>
    <cellStyle name="Normal 28 3 3" xfId="6878"/>
    <cellStyle name="Normal 28 3 3 2" xfId="6879"/>
    <cellStyle name="Normal 28 3 4" xfId="6880"/>
    <cellStyle name="Normal 28 4" xfId="6881"/>
    <cellStyle name="Normal 28 4 2" xfId="6882"/>
    <cellStyle name="Normal 28 5" xfId="6883"/>
    <cellStyle name="Normal 28 5 2" xfId="6884"/>
    <cellStyle name="Normal 28 6" xfId="6885"/>
    <cellStyle name="Normal 29" xfId="6886"/>
    <cellStyle name="Normal 29 2" xfId="6887"/>
    <cellStyle name="Normal 29 2 2" xfId="6888"/>
    <cellStyle name="Normal 29 2 2 2" xfId="6889"/>
    <cellStyle name="Normal 29 2 3" xfId="6890"/>
    <cellStyle name="Normal 29 2 3 2" xfId="6891"/>
    <cellStyle name="Normal 29 2 4" xfId="6892"/>
    <cellStyle name="Normal 29 3" xfId="6893"/>
    <cellStyle name="Normal 29 3 2" xfId="6894"/>
    <cellStyle name="Normal 29 4" xfId="6895"/>
    <cellStyle name="Normal 29 4 2" xfId="6896"/>
    <cellStyle name="Normal 29 5" xfId="6897"/>
    <cellStyle name="Normal 3" xfId="63"/>
    <cellStyle name="Normal 3 10" xfId="6898"/>
    <cellStyle name="Normal 3 11" xfId="11706"/>
    <cellStyle name="Normal 3 12" xfId="123"/>
    <cellStyle name="Normal 3 13" xfId="18863"/>
    <cellStyle name="Normal 3 2" xfId="113"/>
    <cellStyle name="Normal 3 2 10" xfId="763"/>
    <cellStyle name="Normal 3 2 10 2" xfId="6900"/>
    <cellStyle name="Normal 3 2 10 3" xfId="15085"/>
    <cellStyle name="Normal 3 2 10 4" xfId="11975"/>
    <cellStyle name="Normal 3 2 10 5" xfId="11954"/>
    <cellStyle name="Normal 3 2 10 6" xfId="17497"/>
    <cellStyle name="Normal 3 2 10 7" xfId="6899"/>
    <cellStyle name="Normal 3 2 11" xfId="6901"/>
    <cellStyle name="Normal 3 2 11 2" xfId="15086"/>
    <cellStyle name="Normal 3 2 11 3" xfId="14139"/>
    <cellStyle name="Normal 3 2 11 4" xfId="17498"/>
    <cellStyle name="Normal 3 2 12" xfId="11728"/>
    <cellStyle name="Normal 3 2 13" xfId="207"/>
    <cellStyle name="Normal 3 2 14" xfId="18861"/>
    <cellStyle name="Normal 3 2 2" xfId="316"/>
    <cellStyle name="Normal 3 2 2 2" xfId="829"/>
    <cellStyle name="Normal 3 2 2 2 2" xfId="6904"/>
    <cellStyle name="Normal 3 2 2 2 3" xfId="15088"/>
    <cellStyle name="Normal 3 2 2 2 4" xfId="12022"/>
    <cellStyle name="Normal 3 2 2 2 5" xfId="12451"/>
    <cellStyle name="Normal 3 2 2 2 6" xfId="17500"/>
    <cellStyle name="Normal 3 2 2 2 7" xfId="6903"/>
    <cellStyle name="Normal 3 2 2 3" xfId="6905"/>
    <cellStyle name="Normal 3 2 2 4" xfId="15087"/>
    <cellStyle name="Normal 3 2 2 5" xfId="11778"/>
    <cellStyle name="Normal 3 2 2 6" xfId="13518"/>
    <cellStyle name="Normal 3 2 2 7" xfId="17499"/>
    <cellStyle name="Normal 3 2 2 8" xfId="6902"/>
    <cellStyle name="Normal 3 2 3" xfId="321"/>
    <cellStyle name="Normal 3 2 3 2" xfId="831"/>
    <cellStyle name="Normal 3 2 3 2 2" xfId="6908"/>
    <cellStyle name="Normal 3 2 3 2 3" xfId="15090"/>
    <cellStyle name="Normal 3 2 3 2 4" xfId="12024"/>
    <cellStyle name="Normal 3 2 3 2 5" xfId="13699"/>
    <cellStyle name="Normal 3 2 3 2 6" xfId="17502"/>
    <cellStyle name="Normal 3 2 3 2 7" xfId="6907"/>
    <cellStyle name="Normal 3 2 3 3" xfId="6909"/>
    <cellStyle name="Normal 3 2 3 4" xfId="15089"/>
    <cellStyle name="Normal 3 2 3 5" xfId="11783"/>
    <cellStyle name="Normal 3 2 3 6" xfId="13390"/>
    <cellStyle name="Normal 3 2 3 7" xfId="17501"/>
    <cellStyle name="Normal 3 2 3 8" xfId="6906"/>
    <cellStyle name="Normal 3 2 4" xfId="335"/>
    <cellStyle name="Normal 3 2 4 2" xfId="6911"/>
    <cellStyle name="Normal 3 2 4 3" xfId="15091"/>
    <cellStyle name="Normal 3 2 4 4" xfId="11792"/>
    <cellStyle name="Normal 3 2 4 5" xfId="12938"/>
    <cellStyle name="Normal 3 2 4 6" xfId="17503"/>
    <cellStyle name="Normal 3 2 4 7" xfId="6910"/>
    <cellStyle name="Normal 3 2 5" xfId="428"/>
    <cellStyle name="Normal 3 2 5 2" xfId="6913"/>
    <cellStyle name="Normal 3 2 5 3" xfId="15092"/>
    <cellStyle name="Normal 3 2 5 4" xfId="11827"/>
    <cellStyle name="Normal 3 2 5 5" xfId="13260"/>
    <cellStyle name="Normal 3 2 5 6" xfId="17504"/>
    <cellStyle name="Normal 3 2 5 7" xfId="6912"/>
    <cellStyle name="Normal 3 2 6" xfId="453"/>
    <cellStyle name="Normal 3 2 6 2" xfId="472"/>
    <cellStyle name="Normal 3 2 6 2 2" xfId="733"/>
    <cellStyle name="Normal 3 2 6 3" xfId="471"/>
    <cellStyle name="Normal 3 2 6 3 2" xfId="860"/>
    <cellStyle name="Normal 3 2 6 3 2 2" xfId="6916"/>
    <cellStyle name="Normal 3 2 6 3 2 3" xfId="15094"/>
    <cellStyle name="Normal 3 2 6 3 2 4" xfId="12043"/>
    <cellStyle name="Normal 3 2 6 3 2 5" xfId="13879"/>
    <cellStyle name="Normal 3 2 6 3 2 6" xfId="17506"/>
    <cellStyle name="Normal 3 2 6 3 2 7" xfId="6915"/>
    <cellStyle name="Normal 3 2 6 3 3" xfId="6917"/>
    <cellStyle name="Normal 3 2 6 3 4" xfId="15093"/>
    <cellStyle name="Normal 3 2 6 3 5" xfId="11850"/>
    <cellStyle name="Normal 3 2 6 3 6" xfId="12500"/>
    <cellStyle name="Normal 3 2 6 3 7" xfId="17505"/>
    <cellStyle name="Normal 3 2 6 3 8" xfId="6914"/>
    <cellStyle name="Normal 3 2 6 4" xfId="672"/>
    <cellStyle name="Normal 3 2 6 5" xfId="729"/>
    <cellStyle name="Normal 3 2 7" xfId="473"/>
    <cellStyle name="Normal 3 2 7 2" xfId="861"/>
    <cellStyle name="Normal 3 2 7 2 2" xfId="6920"/>
    <cellStyle name="Normal 3 2 7 2 3" xfId="15096"/>
    <cellStyle name="Normal 3 2 7 2 4" xfId="12044"/>
    <cellStyle name="Normal 3 2 7 2 5" xfId="13603"/>
    <cellStyle name="Normal 3 2 7 2 6" xfId="17508"/>
    <cellStyle name="Normal 3 2 7 2 7" xfId="6919"/>
    <cellStyle name="Normal 3 2 7 3" xfId="6921"/>
    <cellStyle name="Normal 3 2 7 4" xfId="15095"/>
    <cellStyle name="Normal 3 2 7 5" xfId="11851"/>
    <cellStyle name="Normal 3 2 7 6" xfId="13291"/>
    <cellStyle name="Normal 3 2 7 7" xfId="17507"/>
    <cellStyle name="Normal 3 2 7 8" xfId="6918"/>
    <cellStyle name="Normal 3 2 8" xfId="474"/>
    <cellStyle name="Normal 3 2 8 2" xfId="734"/>
    <cellStyle name="Normal 3 2 9" xfId="811"/>
    <cellStyle name="Normal 3 2 9 2" xfId="6923"/>
    <cellStyle name="Normal 3 2 9 3" xfId="15097"/>
    <cellStyle name="Normal 3 2 9 4" xfId="12004"/>
    <cellStyle name="Normal 3 2 9 5" xfId="12842"/>
    <cellStyle name="Normal 3 2 9 6" xfId="17509"/>
    <cellStyle name="Normal 3 2 9 7" xfId="6922"/>
    <cellStyle name="Normal 3 3" xfId="237"/>
    <cellStyle name="Normal 3 3 2" xfId="323"/>
    <cellStyle name="Normal 3 3 2 2" xfId="833"/>
    <cellStyle name="Normal 3 3 2 2 2" xfId="6926"/>
    <cellStyle name="Normal 3 3 2 2 3" xfId="15099"/>
    <cellStyle name="Normal 3 3 2 2 4" xfId="12026"/>
    <cellStyle name="Normal 3 3 2 2 5" xfId="12656"/>
    <cellStyle name="Normal 3 3 2 2 6" xfId="17511"/>
    <cellStyle name="Normal 3 3 2 2 7" xfId="6925"/>
    <cellStyle name="Normal 3 3 2 3" xfId="6927"/>
    <cellStyle name="Normal 3 3 2 4" xfId="15098"/>
    <cellStyle name="Normal 3 3 2 5" xfId="11785"/>
    <cellStyle name="Normal 3 3 2 6" xfId="13734"/>
    <cellStyle name="Normal 3 3 2 7" xfId="17510"/>
    <cellStyle name="Normal 3 3 2 8" xfId="6924"/>
    <cellStyle name="Normal 3 3 3" xfId="429"/>
    <cellStyle name="Normal 3 3 3 2" xfId="671"/>
    <cellStyle name="Normal 3 3 3 3" xfId="728"/>
    <cellStyle name="Normal 3 3 4" xfId="828"/>
    <cellStyle name="Normal 3 3 4 2" xfId="6929"/>
    <cellStyle name="Normal 3 3 4 3" xfId="15100"/>
    <cellStyle name="Normal 3 3 4 4" xfId="12021"/>
    <cellStyle name="Normal 3 3 4 5" xfId="12357"/>
    <cellStyle name="Normal 3 3 4 6" xfId="17512"/>
    <cellStyle name="Normal 3 3 4 7" xfId="6928"/>
    <cellStyle name="Normal 3 3 5" xfId="6930"/>
    <cellStyle name="Normal 3 3 5 2" xfId="6931"/>
    <cellStyle name="Normal 3 3 5 3" xfId="15101"/>
    <cellStyle name="Normal 3 3 5 4" xfId="13325"/>
    <cellStyle name="Normal 3 3 5 5" xfId="17513"/>
    <cellStyle name="Normal 3 3 6" xfId="6932"/>
    <cellStyle name="Normal 3 3 6 2" xfId="6933"/>
    <cellStyle name="Normal 3 3 6 3" xfId="15102"/>
    <cellStyle name="Normal 3 3 6 4" xfId="13081"/>
    <cellStyle name="Normal 3 3 6 5" xfId="17514"/>
    <cellStyle name="Normal 3 3 7" xfId="6934"/>
    <cellStyle name="Normal 3 3 7 2" xfId="6935"/>
    <cellStyle name="Normal 3 3 7 3" xfId="15103"/>
    <cellStyle name="Normal 3 3 7 4" xfId="12253"/>
    <cellStyle name="Normal 3 3 7 5" xfId="17515"/>
    <cellStyle name="Normal 3 3 8" xfId="6936"/>
    <cellStyle name="Normal 3 3 9" xfId="11755"/>
    <cellStyle name="Normal 3 4" xfId="238"/>
    <cellStyle name="Normal 3 4 2" xfId="336"/>
    <cellStyle name="Normal 3 4 2 2" xfId="6938"/>
    <cellStyle name="Normal 3 4 2 3" xfId="15104"/>
    <cellStyle name="Normal 3 4 2 4" xfId="11793"/>
    <cellStyle name="Normal 3 4 2 5" xfId="12643"/>
    <cellStyle name="Normal 3 4 2 6" xfId="17516"/>
    <cellStyle name="Normal 3 4 2 7" xfId="6937"/>
    <cellStyle name="Normal 3 4 3" xfId="430"/>
    <cellStyle name="Normal 3 4 3 2" xfId="845"/>
    <cellStyle name="Normal 3 4 3 2 2" xfId="6941"/>
    <cellStyle name="Normal 3 4 3 2 3" xfId="15106"/>
    <cellStyle name="Normal 3 4 3 2 4" xfId="12031"/>
    <cellStyle name="Normal 3 4 3 2 5" xfId="12344"/>
    <cellStyle name="Normal 3 4 3 2 6" xfId="17518"/>
    <cellStyle name="Normal 3 4 3 2 7" xfId="6940"/>
    <cellStyle name="Normal 3 4 3 3" xfId="6942"/>
    <cellStyle name="Normal 3 4 3 4" xfId="15105"/>
    <cellStyle name="Normal 3 4 3 5" xfId="11828"/>
    <cellStyle name="Normal 3 4 3 6" xfId="12960"/>
    <cellStyle name="Normal 3 4 3 7" xfId="17517"/>
    <cellStyle name="Normal 3 4 3 8" xfId="6939"/>
    <cellStyle name="Normal 3 4 4" xfId="475"/>
    <cellStyle name="Normal 3 4 4 2" xfId="735"/>
    <cellStyle name="Normal 3 4 5" xfId="641"/>
    <cellStyle name="Normal 3 4 6" xfId="698"/>
    <cellStyle name="Normal 3 4 7" xfId="754"/>
    <cellStyle name="Normal 3 4 8" xfId="14145"/>
    <cellStyle name="Normal 3 5" xfId="337"/>
    <cellStyle name="Normal 3 5 2" xfId="477"/>
    <cellStyle name="Normal 3 5 2 2" xfId="6944"/>
    <cellStyle name="Normal 3 5 2 3" xfId="15107"/>
    <cellStyle name="Normal 3 5 2 4" xfId="11852"/>
    <cellStyle name="Normal 3 5 2 5" xfId="12519"/>
    <cellStyle name="Normal 3 5 2 6" xfId="17519"/>
    <cellStyle name="Normal 3 5 2 7" xfId="6943"/>
    <cellStyle name="Normal 3 5 3" xfId="476"/>
    <cellStyle name="Normal 3 5 3 2" xfId="736"/>
    <cellStyle name="Normal 3 5 4" xfId="751"/>
    <cellStyle name="Normal 3 5 4 2" xfId="6946"/>
    <cellStyle name="Normal 3 5 4 2 2" xfId="6947"/>
    <cellStyle name="Normal 3 5 4 2 3" xfId="15109"/>
    <cellStyle name="Normal 3 5 4 2 4" xfId="13324"/>
    <cellStyle name="Normal 3 5 4 2 5" xfId="17521"/>
    <cellStyle name="Normal 3 5 4 3" xfId="6948"/>
    <cellStyle name="Normal 3 5 4 4" xfId="15108"/>
    <cellStyle name="Normal 3 5 4 5" xfId="11970"/>
    <cellStyle name="Normal 3 5 4 6" xfId="12830"/>
    <cellStyle name="Normal 3 5 4 7" xfId="17520"/>
    <cellStyle name="Normal 3 5 4 8" xfId="6945"/>
    <cellStyle name="Normal 3 5 5" xfId="6949"/>
    <cellStyle name="Normal 3 5 5 2" xfId="6950"/>
    <cellStyle name="Normal 3 5 5 3" xfId="15110"/>
    <cellStyle name="Normal 3 5 5 4" xfId="13082"/>
    <cellStyle name="Normal 3 5 5 5" xfId="17522"/>
    <cellStyle name="Normal 3 5 6" xfId="6951"/>
    <cellStyle name="Normal 3 5 6 2" xfId="6952"/>
    <cellStyle name="Normal 3 5 6 3" xfId="15111"/>
    <cellStyle name="Normal 3 5 6 4" xfId="12252"/>
    <cellStyle name="Normal 3 5 6 5" xfId="17523"/>
    <cellStyle name="Normal 3 5 7" xfId="6953"/>
    <cellStyle name="Normal 3 5 7 2" xfId="15112"/>
    <cellStyle name="Normal 3 5 7 3" xfId="14146"/>
    <cellStyle name="Normal 3 5 7 4" xfId="17524"/>
    <cellStyle name="Normal 3 5 8" xfId="11794"/>
    <cellStyle name="Normal 3 6" xfId="478"/>
    <cellStyle name="Normal 3 6 2" xfId="862"/>
    <cellStyle name="Normal 3 6 2 2" xfId="6956"/>
    <cellStyle name="Normal 3 6 2 3" xfId="15114"/>
    <cellStyle name="Normal 3 6 2 4" xfId="12045"/>
    <cellStyle name="Normal 3 6 2 5" xfId="14036"/>
    <cellStyle name="Normal 3 6 2 6" xfId="17526"/>
    <cellStyle name="Normal 3 6 2 7" xfId="6955"/>
    <cellStyle name="Normal 3 6 3" xfId="6957"/>
    <cellStyle name="Normal 3 6 4" xfId="15113"/>
    <cellStyle name="Normal 3 6 5" xfId="11853"/>
    <cellStyle name="Normal 3 6 6" xfId="12657"/>
    <cellStyle name="Normal 3 6 7" xfId="17525"/>
    <cellStyle name="Normal 3 6 8" xfId="6954"/>
    <cellStyle name="Normal 3 7" xfId="790"/>
    <cellStyle name="Normal 3 7 2" xfId="6959"/>
    <cellStyle name="Normal 3 7 3" xfId="15115"/>
    <cellStyle name="Normal 3 7 4" xfId="11992"/>
    <cellStyle name="Normal 3 7 5" xfId="12218"/>
    <cellStyle name="Normal 3 7 6" xfId="17527"/>
    <cellStyle name="Normal 3 7 7" xfId="6958"/>
    <cellStyle name="Normal 3 8" xfId="901"/>
    <cellStyle name="Normal 3 8 2" xfId="6961"/>
    <cellStyle name="Normal 3 8 2 2" xfId="6962"/>
    <cellStyle name="Normal 3 8 2 3" xfId="15117"/>
    <cellStyle name="Normal 3 8 2 4" xfId="13189"/>
    <cellStyle name="Normal 3 8 2 5" xfId="17529"/>
    <cellStyle name="Normal 3 8 3" xfId="6963"/>
    <cellStyle name="Normal 3 8 3 2" xfId="6964"/>
    <cellStyle name="Normal 3 8 3 3" xfId="15118"/>
    <cellStyle name="Normal 3 8 3 4" xfId="13171"/>
    <cellStyle name="Normal 3 8 3 5" xfId="17530"/>
    <cellStyle name="Normal 3 8 4" xfId="6965"/>
    <cellStyle name="Normal 3 8 5" xfId="15116"/>
    <cellStyle name="Normal 3 8 6" xfId="12077"/>
    <cellStyle name="Normal 3 8 7" xfId="12137"/>
    <cellStyle name="Normal 3 8 8" xfId="17528"/>
    <cellStyle name="Normal 3 8 9" xfId="6960"/>
    <cellStyle name="Normal 3 9" xfId="173"/>
    <cellStyle name="Normal 3 9 2" xfId="6967"/>
    <cellStyle name="Normal 3 9 3" xfId="15119"/>
    <cellStyle name="Normal 3 9 4" xfId="12084"/>
    <cellStyle name="Normal 3 9 5" xfId="12752"/>
    <cellStyle name="Normal 3 9 6" xfId="17531"/>
    <cellStyle name="Normal 3 9 7" xfId="6966"/>
    <cellStyle name="Normal 30" xfId="6968"/>
    <cellStyle name="Normal 30 2" xfId="6969"/>
    <cellStyle name="Normal 30 2 2" xfId="6970"/>
    <cellStyle name="Normal 30 2 2 2" xfId="6971"/>
    <cellStyle name="Normal 30 2 3" xfId="6972"/>
    <cellStyle name="Normal 30 2 3 2" xfId="6973"/>
    <cellStyle name="Normal 30 2 4" xfId="6974"/>
    <cellStyle name="Normal 30 3" xfId="6975"/>
    <cellStyle name="Normal 30 3 2" xfId="6976"/>
    <cellStyle name="Normal 30 4" xfId="6977"/>
    <cellStyle name="Normal 30 4 2" xfId="6978"/>
    <cellStyle name="Normal 30 5" xfId="6979"/>
    <cellStyle name="Normal 31" xfId="6980"/>
    <cellStyle name="Normal 31 2" xfId="6981"/>
    <cellStyle name="Normal 31 2 2" xfId="6982"/>
    <cellStyle name="Normal 31 2 2 2" xfId="6983"/>
    <cellStyle name="Normal 31 2 3" xfId="6984"/>
    <cellStyle name="Normal 31 2 3 2" xfId="6985"/>
    <cellStyle name="Normal 31 2 4" xfId="6986"/>
    <cellStyle name="Normal 31 3" xfId="6987"/>
    <cellStyle name="Normal 31 3 2" xfId="6988"/>
    <cellStyle name="Normal 31 4" xfId="6989"/>
    <cellStyle name="Normal 31 4 2" xfId="6990"/>
    <cellStyle name="Normal 31 5" xfId="6991"/>
    <cellStyle name="Normal 32" xfId="6992"/>
    <cellStyle name="Normal 32 2" xfId="6993"/>
    <cellStyle name="Normal 32 2 2" xfId="6994"/>
    <cellStyle name="Normal 32 2 2 2" xfId="6995"/>
    <cellStyle name="Normal 32 2 3" xfId="6996"/>
    <cellStyle name="Normal 32 2 3 2" xfId="6997"/>
    <cellStyle name="Normal 32 2 4" xfId="6998"/>
    <cellStyle name="Normal 32 3" xfId="6999"/>
    <cellStyle name="Normal 32 3 2" xfId="7000"/>
    <cellStyle name="Normal 32 4" xfId="7001"/>
    <cellStyle name="Normal 32 4 2" xfId="7002"/>
    <cellStyle name="Normal 32 5" xfId="7003"/>
    <cellStyle name="Normal 33" xfId="7004"/>
    <cellStyle name="Normal 33 2" xfId="7005"/>
    <cellStyle name="Normal 33 2 2" xfId="7006"/>
    <cellStyle name="Normal 33 2 2 2" xfId="7007"/>
    <cellStyle name="Normal 33 2 3" xfId="7008"/>
    <cellStyle name="Normal 33 2 3 2" xfId="7009"/>
    <cellStyle name="Normal 33 2 4" xfId="7010"/>
    <cellStyle name="Normal 33 3" xfId="7011"/>
    <cellStyle name="Normal 33 3 2" xfId="7012"/>
    <cellStyle name="Normal 33 4" xfId="7013"/>
    <cellStyle name="Normal 33 4 2" xfId="7014"/>
    <cellStyle name="Normal 33 5" xfId="7015"/>
    <cellStyle name="Normal 34" xfId="7016"/>
    <cellStyle name="Normal 34 2" xfId="7017"/>
    <cellStyle name="Normal 34 2 2" xfId="7018"/>
    <cellStyle name="Normal 34 2 2 2" xfId="7019"/>
    <cellStyle name="Normal 34 2 3" xfId="7020"/>
    <cellStyle name="Normal 34 2 3 2" xfId="7021"/>
    <cellStyle name="Normal 34 2 4" xfId="7022"/>
    <cellStyle name="Normal 34 3" xfId="7023"/>
    <cellStyle name="Normal 34 3 2" xfId="7024"/>
    <cellStyle name="Normal 34 4" xfId="7025"/>
    <cellStyle name="Normal 34 4 2" xfId="7026"/>
    <cellStyle name="Normal 34 5" xfId="7027"/>
    <cellStyle name="Normal 35" xfId="7028"/>
    <cellStyle name="Normal 35 2" xfId="7029"/>
    <cellStyle name="Normal 35 2 2" xfId="7030"/>
    <cellStyle name="Normal 35 2 2 2" xfId="7031"/>
    <cellStyle name="Normal 35 2 3" xfId="7032"/>
    <cellStyle name="Normal 35 2 3 2" xfId="7033"/>
    <cellStyle name="Normal 35 2 4" xfId="7034"/>
    <cellStyle name="Normal 35 3" xfId="7035"/>
    <cellStyle name="Normal 35 3 2" xfId="7036"/>
    <cellStyle name="Normal 35 4" xfId="7037"/>
    <cellStyle name="Normal 35 4 2" xfId="7038"/>
    <cellStyle name="Normal 35 5" xfId="7039"/>
    <cellStyle name="Normal 36" xfId="7040"/>
    <cellStyle name="Normal 36 2" xfId="7041"/>
    <cellStyle name="Normal 36 2 2" xfId="7042"/>
    <cellStyle name="Normal 36 2 2 2" xfId="7043"/>
    <cellStyle name="Normal 36 2 3" xfId="7044"/>
    <cellStyle name="Normal 36 2 3 2" xfId="7045"/>
    <cellStyle name="Normal 36 2 4" xfId="7046"/>
    <cellStyle name="Normal 36 3" xfId="7047"/>
    <cellStyle name="Normal 36 3 2" xfId="7048"/>
    <cellStyle name="Normal 36 4" xfId="7049"/>
    <cellStyle name="Normal 36 4 2" xfId="7050"/>
    <cellStyle name="Normal 36 5" xfId="7051"/>
    <cellStyle name="Normal 37" xfId="7052"/>
    <cellStyle name="Normal 37 2" xfId="7053"/>
    <cellStyle name="Normal 37 3" xfId="15120"/>
    <cellStyle name="Normal 37 4" xfId="12254"/>
    <cellStyle name="Normal 37 5" xfId="17532"/>
    <cellStyle name="Normal 38" xfId="7054"/>
    <cellStyle name="Normal 38 2" xfId="7055"/>
    <cellStyle name="Normal 38 3" xfId="15121"/>
    <cellStyle name="Normal 38 4" xfId="12255"/>
    <cellStyle name="Normal 38 5" xfId="17533"/>
    <cellStyle name="Normal 39" xfId="7056"/>
    <cellStyle name="Normal 39 2" xfId="7057"/>
    <cellStyle name="Normal 39 3" xfId="15122"/>
    <cellStyle name="Normal 39 4" xfId="12256"/>
    <cellStyle name="Normal 39 5" xfId="17534"/>
    <cellStyle name="Normal 4" xfId="98"/>
    <cellStyle name="Normal 4 10" xfId="7058"/>
    <cellStyle name="Normal 4 10 2" xfId="7059"/>
    <cellStyle name="Normal 4 11" xfId="7060"/>
    <cellStyle name="Normal 4 11 2" xfId="7061"/>
    <cellStyle name="Normal 4 12" xfId="7062"/>
    <cellStyle name="Normal 4 12 2" xfId="7063"/>
    <cellStyle name="Normal 4 12 3" xfId="15123"/>
    <cellStyle name="Normal 4 12 4" xfId="13083"/>
    <cellStyle name="Normal 4 12 5" xfId="17535"/>
    <cellStyle name="Normal 4 13" xfId="7064"/>
    <cellStyle name="Normal 4 14" xfId="11707"/>
    <cellStyle name="Normal 4 15" xfId="18853"/>
    <cellStyle name="Normal 4 16" xfId="127"/>
    <cellStyle name="Normal 4 2" xfId="208"/>
    <cellStyle name="Normal 4 2 10" xfId="18854"/>
    <cellStyle name="Normal 4 2 2" xfId="432"/>
    <cellStyle name="Normal 4 2 2 10" xfId="7066"/>
    <cellStyle name="Normal 4 2 2 11" xfId="7067"/>
    <cellStyle name="Normal 4 2 2 12" xfId="11830"/>
    <cellStyle name="Normal 4 2 2 13" xfId="12965"/>
    <cellStyle name="Normal 4 2 2 14" xfId="7065"/>
    <cellStyle name="Normal 4 2 2 2" xfId="847"/>
    <cellStyle name="Normal 4 2 2 2 10" xfId="7069"/>
    <cellStyle name="Normal 4 2 2 2 11" xfId="12033"/>
    <cellStyle name="Normal 4 2 2 2 12" xfId="13593"/>
    <cellStyle name="Normal 4 2 2 2 13" xfId="7068"/>
    <cellStyle name="Normal 4 2 2 2 2" xfId="7070"/>
    <cellStyle name="Normal 4 2 2 2 2 2" xfId="7071"/>
    <cellStyle name="Normal 4 2 2 2 2 2 2" xfId="7072"/>
    <cellStyle name="Normal 4 2 2 2 2 2 2 2" xfId="7073"/>
    <cellStyle name="Normal 4 2 2 2 2 2 3" xfId="7074"/>
    <cellStyle name="Normal 4 2 2 2 2 2 3 2" xfId="7075"/>
    <cellStyle name="Normal 4 2 2 2 2 2 4" xfId="7076"/>
    <cellStyle name="Normal 4 2 2 2 2 3" xfId="7077"/>
    <cellStyle name="Normal 4 2 2 2 2 3 2" xfId="7078"/>
    <cellStyle name="Normal 4 2 2 2 2 4" xfId="7079"/>
    <cellStyle name="Normal 4 2 2 2 2 4 2" xfId="7080"/>
    <cellStyle name="Normal 4 2 2 2 2 5" xfId="7081"/>
    <cellStyle name="Normal 4 2 2 2 3" xfId="7082"/>
    <cellStyle name="Normal 4 2 2 2 3 2" xfId="7083"/>
    <cellStyle name="Normal 4 2 2 2 3 2 2" xfId="7084"/>
    <cellStyle name="Normal 4 2 2 2 3 3" xfId="7085"/>
    <cellStyle name="Normal 4 2 2 2 3 3 2" xfId="7086"/>
    <cellStyle name="Normal 4 2 2 2 3 4" xfId="7087"/>
    <cellStyle name="Normal 4 2 2 2 4" xfId="7088"/>
    <cellStyle name="Normal 4 2 2 2 4 2" xfId="7089"/>
    <cellStyle name="Normal 4 2 2 2 4 2 2" xfId="7090"/>
    <cellStyle name="Normal 4 2 2 2 4 3" xfId="7091"/>
    <cellStyle name="Normal 4 2 2 2 4 3 2" xfId="7092"/>
    <cellStyle name="Normal 4 2 2 2 4 4" xfId="7093"/>
    <cellStyle name="Normal 4 2 2 2 5" xfId="7094"/>
    <cellStyle name="Normal 4 2 2 2 5 2" xfId="7095"/>
    <cellStyle name="Normal 4 2 2 2 6" xfId="7096"/>
    <cellStyle name="Normal 4 2 2 2 6 2" xfId="7097"/>
    <cellStyle name="Normal 4 2 2 2 7" xfId="7098"/>
    <cellStyle name="Normal 4 2 2 2 8" xfId="7099"/>
    <cellStyle name="Normal 4 2 2 2 8 2" xfId="7100"/>
    <cellStyle name="Normal 4 2 2 2 8 3" xfId="15124"/>
    <cellStyle name="Normal 4 2 2 2 8 4" xfId="13085"/>
    <cellStyle name="Normal 4 2 2 2 8 5" xfId="17536"/>
    <cellStyle name="Normal 4 2 2 2 9" xfId="7101"/>
    <cellStyle name="Normal 4 2 2 3" xfId="7102"/>
    <cellStyle name="Normal 4 2 2 3 2" xfId="7103"/>
    <cellStyle name="Normal 4 2 2 3 2 2" xfId="7104"/>
    <cellStyle name="Normal 4 2 2 3 2 2 2" xfId="7105"/>
    <cellStyle name="Normal 4 2 2 3 2 3" xfId="7106"/>
    <cellStyle name="Normal 4 2 2 3 2 3 2" xfId="7107"/>
    <cellStyle name="Normal 4 2 2 3 2 4" xfId="7108"/>
    <cellStyle name="Normal 4 2 2 3 3" xfId="7109"/>
    <cellStyle name="Normal 4 2 2 3 3 2" xfId="7110"/>
    <cellStyle name="Normal 4 2 2 3 4" xfId="7111"/>
    <cellStyle name="Normal 4 2 2 3 4 2" xfId="7112"/>
    <cellStyle name="Normal 4 2 2 3 5" xfId="7113"/>
    <cellStyle name="Normal 4 2 2 4" xfId="7114"/>
    <cellStyle name="Normal 4 2 2 4 2" xfId="7115"/>
    <cellStyle name="Normal 4 2 2 4 2 2" xfId="7116"/>
    <cellStyle name="Normal 4 2 2 4 3" xfId="7117"/>
    <cellStyle name="Normal 4 2 2 4 3 2" xfId="7118"/>
    <cellStyle name="Normal 4 2 2 4 4" xfId="7119"/>
    <cellStyle name="Normal 4 2 2 5" xfId="7120"/>
    <cellStyle name="Normal 4 2 2 5 2" xfId="7121"/>
    <cellStyle name="Normal 4 2 2 5 2 2" xfId="7122"/>
    <cellStyle name="Normal 4 2 2 5 3" xfId="7123"/>
    <cellStyle name="Normal 4 2 2 5 3 2" xfId="7124"/>
    <cellStyle name="Normal 4 2 2 5 4" xfId="7125"/>
    <cellStyle name="Normal 4 2 2 6" xfId="7126"/>
    <cellStyle name="Normal 4 2 2 6 2" xfId="7127"/>
    <cellStyle name="Normal 4 2 2 7" xfId="7128"/>
    <cellStyle name="Normal 4 2 2 7 2" xfId="7129"/>
    <cellStyle name="Normal 4 2 2 8" xfId="7130"/>
    <cellStyle name="Normal 4 2 2 9" xfId="7131"/>
    <cellStyle name="Normal 4 2 2 9 2" xfId="7132"/>
    <cellStyle name="Normal 4 2 2 9 3" xfId="15125"/>
    <cellStyle name="Normal 4 2 2 9 4" xfId="13084"/>
    <cellStyle name="Normal 4 2 2 9 5" xfId="17537"/>
    <cellStyle name="Normal 4 2 3" xfId="431"/>
    <cellStyle name="Normal 4 2 3 10" xfId="7134"/>
    <cellStyle name="Normal 4 2 3 11" xfId="11829"/>
    <cellStyle name="Normal 4 2 3 12" xfId="12530"/>
    <cellStyle name="Normal 4 2 3 13" xfId="7133"/>
    <cellStyle name="Normal 4 2 3 2" xfId="846"/>
    <cellStyle name="Normal 4 2 3 2 10" xfId="12841"/>
    <cellStyle name="Normal 4 2 3 2 11" xfId="7135"/>
    <cellStyle name="Normal 4 2 3 2 2" xfId="7136"/>
    <cellStyle name="Normal 4 2 3 2 2 2" xfId="7137"/>
    <cellStyle name="Normal 4 2 3 2 2 2 2" xfId="7138"/>
    <cellStyle name="Normal 4 2 3 2 2 3" xfId="7139"/>
    <cellStyle name="Normal 4 2 3 2 2 3 2" xfId="7140"/>
    <cellStyle name="Normal 4 2 3 2 2 4" xfId="7141"/>
    <cellStyle name="Normal 4 2 3 2 3" xfId="7142"/>
    <cellStyle name="Normal 4 2 3 2 3 2" xfId="7143"/>
    <cellStyle name="Normal 4 2 3 2 4" xfId="7144"/>
    <cellStyle name="Normal 4 2 3 2 4 2" xfId="7145"/>
    <cellStyle name="Normal 4 2 3 2 5" xfId="7146"/>
    <cellStyle name="Normal 4 2 3 2 6" xfId="7147"/>
    <cellStyle name="Normal 4 2 3 2 6 2" xfId="7148"/>
    <cellStyle name="Normal 4 2 3 2 6 3" xfId="15126"/>
    <cellStyle name="Normal 4 2 3 2 6 4" xfId="13087"/>
    <cellStyle name="Normal 4 2 3 2 6 5" xfId="17538"/>
    <cellStyle name="Normal 4 2 3 2 7" xfId="7149"/>
    <cellStyle name="Normal 4 2 3 2 8" xfId="7150"/>
    <cellStyle name="Normal 4 2 3 2 9" xfId="12032"/>
    <cellStyle name="Normal 4 2 3 3" xfId="7151"/>
    <cellStyle name="Normal 4 2 3 3 2" xfId="7152"/>
    <cellStyle name="Normal 4 2 3 3 2 2" xfId="7153"/>
    <cellStyle name="Normal 4 2 3 3 3" xfId="7154"/>
    <cellStyle name="Normal 4 2 3 3 3 2" xfId="7155"/>
    <cellStyle name="Normal 4 2 3 3 4" xfId="7156"/>
    <cellStyle name="Normal 4 2 3 4" xfId="7157"/>
    <cellStyle name="Normal 4 2 3 4 2" xfId="7158"/>
    <cellStyle name="Normal 4 2 3 4 2 2" xfId="7159"/>
    <cellStyle name="Normal 4 2 3 4 3" xfId="7160"/>
    <cellStyle name="Normal 4 2 3 4 3 2" xfId="7161"/>
    <cellStyle name="Normal 4 2 3 4 4" xfId="7162"/>
    <cellStyle name="Normal 4 2 3 5" xfId="7163"/>
    <cellStyle name="Normal 4 2 3 5 2" xfId="7164"/>
    <cellStyle name="Normal 4 2 3 6" xfId="7165"/>
    <cellStyle name="Normal 4 2 3 6 2" xfId="7166"/>
    <cellStyle name="Normal 4 2 3 7" xfId="7167"/>
    <cellStyle name="Normal 4 2 3 8" xfId="7168"/>
    <cellStyle name="Normal 4 2 3 8 2" xfId="7169"/>
    <cellStyle name="Normal 4 2 3 8 3" xfId="15127"/>
    <cellStyle name="Normal 4 2 3 8 4" xfId="13086"/>
    <cellStyle name="Normal 4 2 3 8 5" xfId="17539"/>
    <cellStyle name="Normal 4 2 3 9" xfId="7170"/>
    <cellStyle name="Normal 4 2 4" xfId="635"/>
    <cellStyle name="Normal 4 2 4 2" xfId="7171"/>
    <cellStyle name="Normal 4 2 4 2 2" xfId="7172"/>
    <cellStyle name="Normal 4 2 4 2 2 2" xfId="7173"/>
    <cellStyle name="Normal 4 2 4 2 3" xfId="7174"/>
    <cellStyle name="Normal 4 2 4 2 3 2" xfId="7175"/>
    <cellStyle name="Normal 4 2 4 2 4" xfId="7176"/>
    <cellStyle name="Normal 4 2 4 3" xfId="7177"/>
    <cellStyle name="Normal 4 2 4 3 2" xfId="7178"/>
    <cellStyle name="Normal 4 2 4 3 2 2" xfId="7179"/>
    <cellStyle name="Normal 4 2 4 3 3" xfId="7180"/>
    <cellStyle name="Normal 4 2 4 3 3 2" xfId="7181"/>
    <cellStyle name="Normal 4 2 4 3 4" xfId="7182"/>
    <cellStyle name="Normal 4 2 4 4" xfId="7183"/>
    <cellStyle name="Normal 4 2 4 4 2" xfId="7184"/>
    <cellStyle name="Normal 4 2 4 5" xfId="7185"/>
    <cellStyle name="Normal 4 2 4 5 2" xfId="7186"/>
    <cellStyle name="Normal 4 2 4 6" xfId="7187"/>
    <cellStyle name="Normal 4 2 5" xfId="692"/>
    <cellStyle name="Normal 4 2 5 2" xfId="7188"/>
    <cellStyle name="Normal 4 2 5 2 2" xfId="7189"/>
    <cellStyle name="Normal 4 2 5 3" xfId="7190"/>
    <cellStyle name="Normal 4 2 5 3 2" xfId="7191"/>
    <cellStyle name="Normal 4 2 5 4" xfId="7192"/>
    <cellStyle name="Normal 4 2 6" xfId="7193"/>
    <cellStyle name="Normal 4 2 6 2" xfId="7194"/>
    <cellStyle name="Normal 4 2 6 2 2" xfId="7195"/>
    <cellStyle name="Normal 4 2 6 3" xfId="7196"/>
    <cellStyle name="Normal 4 2 6 3 2" xfId="7197"/>
    <cellStyle name="Normal 4 2 6 4" xfId="7198"/>
    <cellStyle name="Normal 4 2 6 5" xfId="7199"/>
    <cellStyle name="Normal 4 2 6 5 2" xfId="7200"/>
    <cellStyle name="Normal 4 2 6 5 3" xfId="15128"/>
    <cellStyle name="Normal 4 2 6 5 4" xfId="13178"/>
    <cellStyle name="Normal 4 2 6 5 5" xfId="17540"/>
    <cellStyle name="Normal 4 2 7" xfId="7201"/>
    <cellStyle name="Normal 4 2 7 2" xfId="7202"/>
    <cellStyle name="Normal 4 2 8" xfId="7203"/>
    <cellStyle name="Normal 4 2 8 2" xfId="7204"/>
    <cellStyle name="Normal 4 2 9" xfId="7205"/>
    <cellStyle name="Normal 4 3" xfId="226"/>
    <cellStyle name="Normal 4 3 10" xfId="7207"/>
    <cellStyle name="Normal 4 3 11" xfId="7208"/>
    <cellStyle name="Normal 4 3 12" xfId="11745"/>
    <cellStyle name="Normal 4 3 13" xfId="14025"/>
    <cellStyle name="Normal 4 3 14" xfId="7206"/>
    <cellStyle name="Normal 4 3 2" xfId="7209"/>
    <cellStyle name="Normal 4 3 2 2" xfId="7210"/>
    <cellStyle name="Normal 4 3 2 2 2" xfId="7211"/>
    <cellStyle name="Normal 4 3 2 2 2 2" xfId="7212"/>
    <cellStyle name="Normal 4 3 2 2 2 2 2" xfId="7213"/>
    <cellStyle name="Normal 4 3 2 2 2 3" xfId="7214"/>
    <cellStyle name="Normal 4 3 2 2 2 3 2" xfId="7215"/>
    <cellStyle name="Normal 4 3 2 2 2 4" xfId="7216"/>
    <cellStyle name="Normal 4 3 2 2 3" xfId="7217"/>
    <cellStyle name="Normal 4 3 2 2 3 2" xfId="7218"/>
    <cellStyle name="Normal 4 3 2 2 4" xfId="7219"/>
    <cellStyle name="Normal 4 3 2 2 4 2" xfId="7220"/>
    <cellStyle name="Normal 4 3 2 2 5" xfId="7221"/>
    <cellStyle name="Normal 4 3 2 3" xfId="7222"/>
    <cellStyle name="Normal 4 3 2 3 2" xfId="7223"/>
    <cellStyle name="Normal 4 3 2 3 2 2" xfId="7224"/>
    <cellStyle name="Normal 4 3 2 3 3" xfId="7225"/>
    <cellStyle name="Normal 4 3 2 3 3 2" xfId="7226"/>
    <cellStyle name="Normal 4 3 2 3 4" xfId="7227"/>
    <cellStyle name="Normal 4 3 2 4" xfId="7228"/>
    <cellStyle name="Normal 4 3 2 4 2" xfId="7229"/>
    <cellStyle name="Normal 4 3 2 4 2 2" xfId="7230"/>
    <cellStyle name="Normal 4 3 2 4 3" xfId="7231"/>
    <cellStyle name="Normal 4 3 2 4 3 2" xfId="7232"/>
    <cellStyle name="Normal 4 3 2 4 4" xfId="7233"/>
    <cellStyle name="Normal 4 3 2 5" xfId="7234"/>
    <cellStyle name="Normal 4 3 2 5 2" xfId="7235"/>
    <cellStyle name="Normal 4 3 2 6" xfId="7236"/>
    <cellStyle name="Normal 4 3 2 6 2" xfId="7237"/>
    <cellStyle name="Normal 4 3 2 7" xfId="7238"/>
    <cellStyle name="Normal 4 3 3" xfId="7239"/>
    <cellStyle name="Normal 4 3 3 2" xfId="7240"/>
    <cellStyle name="Normal 4 3 3 2 2" xfId="7241"/>
    <cellStyle name="Normal 4 3 3 2 2 2" xfId="7242"/>
    <cellStyle name="Normal 4 3 3 2 3" xfId="7243"/>
    <cellStyle name="Normal 4 3 3 2 3 2" xfId="7244"/>
    <cellStyle name="Normal 4 3 3 2 4" xfId="7245"/>
    <cellStyle name="Normal 4 3 3 3" xfId="7246"/>
    <cellStyle name="Normal 4 3 3 3 2" xfId="7247"/>
    <cellStyle name="Normal 4 3 3 4" xfId="7248"/>
    <cellStyle name="Normal 4 3 3 4 2" xfId="7249"/>
    <cellStyle name="Normal 4 3 3 5" xfId="7250"/>
    <cellStyle name="Normal 4 3 4" xfId="7251"/>
    <cellStyle name="Normal 4 3 4 2" xfId="7252"/>
    <cellStyle name="Normal 4 3 4 2 2" xfId="7253"/>
    <cellStyle name="Normal 4 3 4 3" xfId="7254"/>
    <cellStyle name="Normal 4 3 4 3 2" xfId="7255"/>
    <cellStyle name="Normal 4 3 4 4" xfId="7256"/>
    <cellStyle name="Normal 4 3 5" xfId="7257"/>
    <cellStyle name="Normal 4 3 5 2" xfId="7258"/>
    <cellStyle name="Normal 4 3 5 2 2" xfId="7259"/>
    <cellStyle name="Normal 4 3 5 3" xfId="7260"/>
    <cellStyle name="Normal 4 3 5 3 2" xfId="7261"/>
    <cellStyle name="Normal 4 3 5 4" xfId="7262"/>
    <cellStyle name="Normal 4 3 6" xfId="7263"/>
    <cellStyle name="Normal 4 3 6 2" xfId="7264"/>
    <cellStyle name="Normal 4 3 7" xfId="7265"/>
    <cellStyle name="Normal 4 3 7 2" xfId="7266"/>
    <cellStyle name="Normal 4 3 8" xfId="7267"/>
    <cellStyle name="Normal 4 3 9" xfId="7268"/>
    <cellStyle name="Normal 4 3 9 2" xfId="7269"/>
    <cellStyle name="Normal 4 3 9 3" xfId="15129"/>
    <cellStyle name="Normal 4 3 9 4" xfId="13088"/>
    <cellStyle name="Normal 4 3 9 5" xfId="17541"/>
    <cellStyle name="Normal 4 4" xfId="454"/>
    <cellStyle name="Normal 4 4 10" xfId="7271"/>
    <cellStyle name="Normal 4 4 10 2" xfId="15130"/>
    <cellStyle name="Normal 4 4 10 3" xfId="14148"/>
    <cellStyle name="Normal 4 4 10 4" xfId="17542"/>
    <cellStyle name="Normal 4 4 11" xfId="11839"/>
    <cellStyle name="Normal 4 4 12" xfId="13406"/>
    <cellStyle name="Normal 4 4 13" xfId="7270"/>
    <cellStyle name="Normal 4 4 2" xfId="479"/>
    <cellStyle name="Normal 4 4 2 10" xfId="12637"/>
    <cellStyle name="Normal 4 4 2 11" xfId="7272"/>
    <cellStyle name="Normal 4 4 2 2" xfId="7273"/>
    <cellStyle name="Normal 4 4 2 2 2" xfId="7274"/>
    <cellStyle name="Normal 4 4 2 2 2 2" xfId="7275"/>
    <cellStyle name="Normal 4 4 2 2 3" xfId="7276"/>
    <cellStyle name="Normal 4 4 2 2 3 2" xfId="7277"/>
    <cellStyle name="Normal 4 4 2 2 4" xfId="7278"/>
    <cellStyle name="Normal 4 4 2 3" xfId="7279"/>
    <cellStyle name="Normal 4 4 2 3 2" xfId="7280"/>
    <cellStyle name="Normal 4 4 2 4" xfId="7281"/>
    <cellStyle name="Normal 4 4 2 4 2" xfId="7282"/>
    <cellStyle name="Normal 4 4 2 5" xfId="7283"/>
    <cellStyle name="Normal 4 4 2 6" xfId="7284"/>
    <cellStyle name="Normal 4 4 2 6 2" xfId="7285"/>
    <cellStyle name="Normal 4 4 2 6 3" xfId="15131"/>
    <cellStyle name="Normal 4 4 2 6 4" xfId="13090"/>
    <cellStyle name="Normal 4 4 2 6 5" xfId="17543"/>
    <cellStyle name="Normal 4 4 2 7" xfId="7286"/>
    <cellStyle name="Normal 4 4 2 8" xfId="7287"/>
    <cellStyle name="Normal 4 4 2 9" xfId="11854"/>
    <cellStyle name="Normal 4 4 3" xfId="746"/>
    <cellStyle name="Normal 4 4 3 2" xfId="7289"/>
    <cellStyle name="Normal 4 4 3 2 2" xfId="7290"/>
    <cellStyle name="Normal 4 4 3 3" xfId="7291"/>
    <cellStyle name="Normal 4 4 3 3 2" xfId="7292"/>
    <cellStyle name="Normal 4 4 3 4" xfId="7293"/>
    <cellStyle name="Normal 4 4 3 5" xfId="7294"/>
    <cellStyle name="Normal 4 4 3 6" xfId="7295"/>
    <cellStyle name="Normal 4 4 3 7" xfId="11967"/>
    <cellStyle name="Normal 4 4 3 8" xfId="13733"/>
    <cellStyle name="Normal 4 4 3 9" xfId="7288"/>
    <cellStyle name="Normal 4 4 4" xfId="778"/>
    <cellStyle name="Normal 4 4 4 2" xfId="7297"/>
    <cellStyle name="Normal 4 4 4 2 2" xfId="7298"/>
    <cellStyle name="Normal 4 4 4 3" xfId="7299"/>
    <cellStyle name="Normal 4 4 4 3 2" xfId="7300"/>
    <cellStyle name="Normal 4 4 4 4" xfId="7301"/>
    <cellStyle name="Normal 4 4 4 5" xfId="7302"/>
    <cellStyle name="Normal 4 4 4 6" xfId="7303"/>
    <cellStyle name="Normal 4 4 4 7" xfId="11985"/>
    <cellStyle name="Normal 4 4 4 8" xfId="13523"/>
    <cellStyle name="Normal 4 4 4 9" xfId="7296"/>
    <cellStyle name="Normal 4 4 5" xfId="7304"/>
    <cellStyle name="Normal 4 4 5 2" xfId="7305"/>
    <cellStyle name="Normal 4 4 6" xfId="7306"/>
    <cellStyle name="Normal 4 4 6 2" xfId="7307"/>
    <cellStyle name="Normal 4 4 7" xfId="7308"/>
    <cellStyle name="Normal 4 4 8" xfId="7309"/>
    <cellStyle name="Normal 4 4 8 2" xfId="7310"/>
    <cellStyle name="Normal 4 4 8 3" xfId="15132"/>
    <cellStyle name="Normal 4 4 8 4" xfId="13089"/>
    <cellStyle name="Normal 4 4 8 5" xfId="17544"/>
    <cellStyle name="Normal 4 4 9" xfId="7311"/>
    <cellStyle name="Normal 4 5" xfId="480"/>
    <cellStyle name="Normal 4 5 10" xfId="13290"/>
    <cellStyle name="Normal 4 5 11" xfId="7312"/>
    <cellStyle name="Normal 4 5 2" xfId="7313"/>
    <cellStyle name="Normal 4 5 2 2" xfId="7314"/>
    <cellStyle name="Normal 4 5 2 3" xfId="15133"/>
    <cellStyle name="Normal 4 5 2 4" xfId="12258"/>
    <cellStyle name="Normal 4 5 2 5" xfId="17545"/>
    <cellStyle name="Normal 4 5 3" xfId="7315"/>
    <cellStyle name="Normal 4 5 3 2" xfId="7316"/>
    <cellStyle name="Normal 4 5 4" xfId="7317"/>
    <cellStyle name="Normal 4 5 4 2" xfId="7318"/>
    <cellStyle name="Normal 4 5 5" xfId="7319"/>
    <cellStyle name="Normal 4 5 6" xfId="7320"/>
    <cellStyle name="Normal 4 5 6 2" xfId="7321"/>
    <cellStyle name="Normal 4 5 6 3" xfId="15134"/>
    <cellStyle name="Normal 4 5 6 4" xfId="13091"/>
    <cellStyle name="Normal 4 5 6 5" xfId="17546"/>
    <cellStyle name="Normal 4 5 7" xfId="7322"/>
    <cellStyle name="Normal 4 5 8" xfId="7323"/>
    <cellStyle name="Normal 4 5 9" xfId="11855"/>
    <cellStyle name="Normal 4 6" xfId="481"/>
    <cellStyle name="Normal 4 6 10" xfId="13234"/>
    <cellStyle name="Normal 4 6 11" xfId="7324"/>
    <cellStyle name="Normal 4 6 2" xfId="7325"/>
    <cellStyle name="Normal 4 6 2 2" xfId="7326"/>
    <cellStyle name="Normal 4 6 2 2 2" xfId="7327"/>
    <cellStyle name="Normal 4 6 2 3" xfId="7328"/>
    <cellStyle name="Normal 4 6 2 3 2" xfId="7329"/>
    <cellStyle name="Normal 4 6 2 4" xfId="7330"/>
    <cellStyle name="Normal 4 6 3" xfId="7331"/>
    <cellStyle name="Normal 4 6 3 2" xfId="7332"/>
    <cellStyle name="Normal 4 6 4" xfId="7333"/>
    <cellStyle name="Normal 4 6 4 2" xfId="7334"/>
    <cellStyle name="Normal 4 6 5" xfId="7335"/>
    <cellStyle name="Normal 4 6 6" xfId="7336"/>
    <cellStyle name="Normal 4 6 6 2" xfId="7337"/>
    <cellStyle name="Normal 4 6 6 3" xfId="15135"/>
    <cellStyle name="Normal 4 6 6 4" xfId="13092"/>
    <cellStyle name="Normal 4 6 6 5" xfId="17547"/>
    <cellStyle name="Normal 4 6 7" xfId="7338"/>
    <cellStyle name="Normal 4 6 8" xfId="7339"/>
    <cellStyle name="Normal 4 6 9" xfId="11856"/>
    <cellStyle name="Normal 4 7" xfId="497"/>
    <cellStyle name="Normal 4 7 2" xfId="7341"/>
    <cellStyle name="Normal 4 7 2 2" xfId="7342"/>
    <cellStyle name="Normal 4 7 2 3" xfId="15136"/>
    <cellStyle name="Normal 4 7 2 4" xfId="13326"/>
    <cellStyle name="Normal 4 7 2 5" xfId="17548"/>
    <cellStyle name="Normal 4 7 3" xfId="7343"/>
    <cellStyle name="Normal 4 7 3 2" xfId="7344"/>
    <cellStyle name="Normal 4 7 3 3" xfId="15137"/>
    <cellStyle name="Normal 4 7 3 4" xfId="13093"/>
    <cellStyle name="Normal 4 7 3 5" xfId="17549"/>
    <cellStyle name="Normal 4 7 4" xfId="7345"/>
    <cellStyle name="Normal 4 7 4 2" xfId="7346"/>
    <cellStyle name="Normal 4 7 4 3" xfId="15138"/>
    <cellStyle name="Normal 4 7 4 4" xfId="12257"/>
    <cellStyle name="Normal 4 7 4 5" xfId="17550"/>
    <cellStyle name="Normal 4 7 5" xfId="7347"/>
    <cellStyle name="Normal 4 7 6" xfId="7348"/>
    <cellStyle name="Normal 4 7 7" xfId="11869"/>
    <cellStyle name="Normal 4 7 8" xfId="12210"/>
    <cellStyle name="Normal 4 7 9" xfId="7340"/>
    <cellStyle name="Normal 4 8" xfId="903"/>
    <cellStyle name="Normal 4 8 10" xfId="7349"/>
    <cellStyle name="Normal 4 8 2" xfId="7350"/>
    <cellStyle name="Normal 4 8 2 2" xfId="7351"/>
    <cellStyle name="Normal 4 8 3" xfId="7352"/>
    <cellStyle name="Normal 4 8 3 2" xfId="7353"/>
    <cellStyle name="Normal 4 8 4" xfId="7354"/>
    <cellStyle name="Normal 4 8 5" xfId="7355"/>
    <cellStyle name="Normal 4 8 5 2" xfId="7356"/>
    <cellStyle name="Normal 4 8 5 3" xfId="15139"/>
    <cellStyle name="Normal 4 8 5 4" xfId="13184"/>
    <cellStyle name="Normal 4 8 5 5" xfId="17551"/>
    <cellStyle name="Normal 4 8 6" xfId="7357"/>
    <cellStyle name="Normal 4 8 7" xfId="7358"/>
    <cellStyle name="Normal 4 8 8" xfId="12079"/>
    <cellStyle name="Normal 4 8 9" xfId="14035"/>
    <cellStyle name="Normal 4 9" xfId="174"/>
    <cellStyle name="Normal 4 9 2" xfId="7360"/>
    <cellStyle name="Normal 4 9 2 2" xfId="7361"/>
    <cellStyle name="Normal 4 9 3" xfId="7362"/>
    <cellStyle name="Normal 4 9 3 2" xfId="7363"/>
    <cellStyle name="Normal 4 9 4" xfId="7364"/>
    <cellStyle name="Normal 4 9 5" xfId="7365"/>
    <cellStyle name="Normal 4 9 6" xfId="7366"/>
    <cellStyle name="Normal 4 9 7" xfId="12085"/>
    <cellStyle name="Normal 4 9 8" xfId="11912"/>
    <cellStyle name="Normal 4 9 9" xfId="7359"/>
    <cellStyle name="Normal 40" xfId="7367"/>
    <cellStyle name="Normal 40 2" xfId="7368"/>
    <cellStyle name="Normal 40 2 2" xfId="7369"/>
    <cellStyle name="Normal 40 2 2 2" xfId="7370"/>
    <cellStyle name="Normal 40 2 3" xfId="7371"/>
    <cellStyle name="Normal 40 2 3 2" xfId="7372"/>
    <cellStyle name="Normal 40 2 4" xfId="7373"/>
    <cellStyle name="Normal 40 3" xfId="7374"/>
    <cellStyle name="Normal 40 3 2" xfId="7375"/>
    <cellStyle name="Normal 40 4" xfId="7376"/>
    <cellStyle name="Normal 40 4 2" xfId="7377"/>
    <cellStyle name="Normal 40 5" xfId="7378"/>
    <cellStyle name="Normal 41" xfId="7379"/>
    <cellStyle name="Normal 41 2" xfId="7380"/>
    <cellStyle name="Normal 41 2 2" xfId="7381"/>
    <cellStyle name="Normal 41 2 2 2" xfId="7382"/>
    <cellStyle name="Normal 41 2 3" xfId="7383"/>
    <cellStyle name="Normal 41 2 3 2" xfId="7384"/>
    <cellStyle name="Normal 41 2 4" xfId="7385"/>
    <cellStyle name="Normal 41 3" xfId="7386"/>
    <cellStyle name="Normal 41 3 2" xfId="7387"/>
    <cellStyle name="Normal 41 4" xfId="7388"/>
    <cellStyle name="Normal 41 4 2" xfId="7389"/>
    <cellStyle name="Normal 41 5" xfId="7390"/>
    <cellStyle name="Normal 42" xfId="7391"/>
    <cellStyle name="Normal 42 2" xfId="7392"/>
    <cellStyle name="Normal 42 2 2" xfId="7393"/>
    <cellStyle name="Normal 42 2 2 2" xfId="7394"/>
    <cellStyle name="Normal 42 2 3" xfId="7395"/>
    <cellStyle name="Normal 42 2 3 2" xfId="7396"/>
    <cellStyle name="Normal 42 2 4" xfId="7397"/>
    <cellStyle name="Normal 42 3" xfId="7398"/>
    <cellStyle name="Normal 42 3 2" xfId="7399"/>
    <cellStyle name="Normal 42 4" xfId="7400"/>
    <cellStyle name="Normal 42 4 2" xfId="7401"/>
    <cellStyle name="Normal 42 5" xfId="7402"/>
    <cellStyle name="Normal 43" xfId="7403"/>
    <cellStyle name="Normal 43 2" xfId="7404"/>
    <cellStyle name="Normal 43 2 2" xfId="7405"/>
    <cellStyle name="Normal 43 2 2 2" xfId="7406"/>
    <cellStyle name="Normal 43 2 3" xfId="7407"/>
    <cellStyle name="Normal 43 2 3 2" xfId="7408"/>
    <cellStyle name="Normal 43 2 4" xfId="7409"/>
    <cellStyle name="Normal 43 3" xfId="7410"/>
    <cellStyle name="Normal 43 3 2" xfId="7411"/>
    <cellStyle name="Normal 43 4" xfId="7412"/>
    <cellStyle name="Normal 43 4 2" xfId="7413"/>
    <cellStyle name="Normal 43 5" xfId="7414"/>
    <cellStyle name="Normal 44" xfId="7415"/>
    <cellStyle name="Normal 44 2" xfId="7416"/>
    <cellStyle name="Normal 44 2 2" xfId="7417"/>
    <cellStyle name="Normal 44 2 2 2" xfId="7418"/>
    <cellStyle name="Normal 44 2 3" xfId="7419"/>
    <cellStyle name="Normal 44 2 3 2" xfId="7420"/>
    <cellStyle name="Normal 44 2 4" xfId="7421"/>
    <cellStyle name="Normal 44 3" xfId="7422"/>
    <cellStyle name="Normal 44 3 2" xfId="7423"/>
    <cellStyle name="Normal 44 4" xfId="7424"/>
    <cellStyle name="Normal 44 4 2" xfId="7425"/>
    <cellStyle name="Normal 44 5" xfId="7426"/>
    <cellStyle name="Normal 45" xfId="7427"/>
    <cellStyle name="Normal 45 2" xfId="7428"/>
    <cellStyle name="Normal 45 2 2" xfId="7429"/>
    <cellStyle name="Normal 45 2 2 2" xfId="7430"/>
    <cellStyle name="Normal 45 2 3" xfId="7431"/>
    <cellStyle name="Normal 45 2 3 2" xfId="7432"/>
    <cellStyle name="Normal 45 2 4" xfId="7433"/>
    <cellStyle name="Normal 45 3" xfId="7434"/>
    <cellStyle name="Normal 45 3 2" xfId="7435"/>
    <cellStyle name="Normal 45 4" xfId="7436"/>
    <cellStyle name="Normal 45 4 2" xfId="7437"/>
    <cellStyle name="Normal 45 5" xfId="7438"/>
    <cellStyle name="Normal 46" xfId="7439"/>
    <cellStyle name="Normal 46 2" xfId="7440"/>
    <cellStyle name="Normal 46 2 2" xfId="7441"/>
    <cellStyle name="Normal 46 2 2 2" xfId="7442"/>
    <cellStyle name="Normal 46 2 3" xfId="7443"/>
    <cellStyle name="Normal 46 2 3 2" xfId="7444"/>
    <cellStyle name="Normal 46 2 4" xfId="7445"/>
    <cellStyle name="Normal 46 3" xfId="7446"/>
    <cellStyle name="Normal 46 3 2" xfId="7447"/>
    <cellStyle name="Normal 46 4" xfId="7448"/>
    <cellStyle name="Normal 46 4 2" xfId="7449"/>
    <cellStyle name="Normal 46 5" xfId="7450"/>
    <cellStyle name="Normal 47" xfId="7451"/>
    <cellStyle name="Normal 47 2" xfId="7452"/>
    <cellStyle name="Normal 47 2 2" xfId="7453"/>
    <cellStyle name="Normal 47 2 2 2" xfId="7454"/>
    <cellStyle name="Normal 47 2 3" xfId="7455"/>
    <cellStyle name="Normal 47 2 3 2" xfId="7456"/>
    <cellStyle name="Normal 47 2 4" xfId="7457"/>
    <cellStyle name="Normal 47 3" xfId="7458"/>
    <cellStyle name="Normal 47 3 2" xfId="7459"/>
    <cellStyle name="Normal 47 4" xfId="7460"/>
    <cellStyle name="Normal 47 4 2" xfId="7461"/>
    <cellStyle name="Normal 47 5" xfId="7462"/>
    <cellStyle name="Normal 48" xfId="7463"/>
    <cellStyle name="Normal 48 2" xfId="7464"/>
    <cellStyle name="Normal 48 2 2" xfId="7465"/>
    <cellStyle name="Normal 48 2 2 2" xfId="7466"/>
    <cellStyle name="Normal 48 2 3" xfId="7467"/>
    <cellStyle name="Normal 48 2 3 2" xfId="7468"/>
    <cellStyle name="Normal 48 2 4" xfId="7469"/>
    <cellStyle name="Normal 48 3" xfId="7470"/>
    <cellStyle name="Normal 48 3 2" xfId="7471"/>
    <cellStyle name="Normal 48 4" xfId="7472"/>
    <cellStyle name="Normal 48 4 2" xfId="7473"/>
    <cellStyle name="Normal 48 5" xfId="7474"/>
    <cellStyle name="Normal 49" xfId="7475"/>
    <cellStyle name="Normal 49 2" xfId="7476"/>
    <cellStyle name="Normal 49 2 2" xfId="7477"/>
    <cellStyle name="Normal 49 2 2 2" xfId="7478"/>
    <cellStyle name="Normal 49 2 3" xfId="7479"/>
    <cellStyle name="Normal 49 2 3 2" xfId="7480"/>
    <cellStyle name="Normal 49 2 4" xfId="7481"/>
    <cellStyle name="Normal 49 3" xfId="7482"/>
    <cellStyle name="Normal 49 3 2" xfId="7483"/>
    <cellStyle name="Normal 49 4" xfId="7484"/>
    <cellStyle name="Normal 49 4 2" xfId="7485"/>
    <cellStyle name="Normal 49 5" xfId="7486"/>
    <cellStyle name="Normal 5" xfId="96"/>
    <cellStyle name="Normal 5 10" xfId="7487"/>
    <cellStyle name="Normal 5 10 2" xfId="7488"/>
    <cellStyle name="Normal 5 10 3" xfId="15140"/>
    <cellStyle name="Normal 5 10 4" xfId="13094"/>
    <cellStyle name="Normal 5 10 5" xfId="17552"/>
    <cellStyle name="Normal 5 11" xfId="7489"/>
    <cellStyle name="Normal 5 12" xfId="11708"/>
    <cellStyle name="Normal 5 13" xfId="18855"/>
    <cellStyle name="Normal 5 14" xfId="131"/>
    <cellStyle name="Normal 5 15" xfId="18856"/>
    <cellStyle name="Normal 5 2" xfId="209"/>
    <cellStyle name="Normal 5 2 10" xfId="14140"/>
    <cellStyle name="Normal 5 2 2" xfId="338"/>
    <cellStyle name="Normal 5 2 2 10" xfId="7491"/>
    <cellStyle name="Normal 5 2 2 11" xfId="7492"/>
    <cellStyle name="Normal 5 2 2 12" xfId="11795"/>
    <cellStyle name="Normal 5 2 2 13" xfId="12655"/>
    <cellStyle name="Normal 5 2 2 14" xfId="7490"/>
    <cellStyle name="Normal 5 2 2 2" xfId="7493"/>
    <cellStyle name="Normal 5 2 2 2 2" xfId="7494"/>
    <cellStyle name="Normal 5 2 2 2 2 2" xfId="7495"/>
    <cellStyle name="Normal 5 2 2 2 2 2 2" xfId="7496"/>
    <cellStyle name="Normal 5 2 2 2 2 2 2 2" xfId="7497"/>
    <cellStyle name="Normal 5 2 2 2 2 2 3" xfId="7498"/>
    <cellStyle name="Normal 5 2 2 2 2 2 3 2" xfId="7499"/>
    <cellStyle name="Normal 5 2 2 2 2 2 4" xfId="7500"/>
    <cellStyle name="Normal 5 2 2 2 2 3" xfId="7501"/>
    <cellStyle name="Normal 5 2 2 2 2 3 2" xfId="7502"/>
    <cellStyle name="Normal 5 2 2 2 2 4" xfId="7503"/>
    <cellStyle name="Normal 5 2 2 2 2 4 2" xfId="7504"/>
    <cellStyle name="Normal 5 2 2 2 2 5" xfId="7505"/>
    <cellStyle name="Normal 5 2 2 2 3" xfId="7506"/>
    <cellStyle name="Normal 5 2 2 2 3 2" xfId="7507"/>
    <cellStyle name="Normal 5 2 2 2 3 2 2" xfId="7508"/>
    <cellStyle name="Normal 5 2 2 2 3 3" xfId="7509"/>
    <cellStyle name="Normal 5 2 2 2 3 3 2" xfId="7510"/>
    <cellStyle name="Normal 5 2 2 2 3 4" xfId="7511"/>
    <cellStyle name="Normal 5 2 2 2 4" xfId="7512"/>
    <cellStyle name="Normal 5 2 2 2 4 2" xfId="7513"/>
    <cellStyle name="Normal 5 2 2 2 4 2 2" xfId="7514"/>
    <cellStyle name="Normal 5 2 2 2 4 3" xfId="7515"/>
    <cellStyle name="Normal 5 2 2 2 4 3 2" xfId="7516"/>
    <cellStyle name="Normal 5 2 2 2 4 4" xfId="7517"/>
    <cellStyle name="Normal 5 2 2 2 5" xfId="7518"/>
    <cellStyle name="Normal 5 2 2 2 5 2" xfId="7519"/>
    <cellStyle name="Normal 5 2 2 2 6" xfId="7520"/>
    <cellStyle name="Normal 5 2 2 2 6 2" xfId="7521"/>
    <cellStyle name="Normal 5 2 2 2 7" xfId="7522"/>
    <cellStyle name="Normal 5 2 2 3" xfId="7523"/>
    <cellStyle name="Normal 5 2 2 3 2" xfId="7524"/>
    <cellStyle name="Normal 5 2 2 3 2 2" xfId="7525"/>
    <cellStyle name="Normal 5 2 2 3 2 2 2" xfId="7526"/>
    <cellStyle name="Normal 5 2 2 3 2 3" xfId="7527"/>
    <cellStyle name="Normal 5 2 2 3 2 3 2" xfId="7528"/>
    <cellStyle name="Normal 5 2 2 3 2 4" xfId="7529"/>
    <cellStyle name="Normal 5 2 2 3 3" xfId="7530"/>
    <cellStyle name="Normal 5 2 2 3 3 2" xfId="7531"/>
    <cellStyle name="Normal 5 2 2 3 4" xfId="7532"/>
    <cellStyle name="Normal 5 2 2 3 4 2" xfId="7533"/>
    <cellStyle name="Normal 5 2 2 3 5" xfId="7534"/>
    <cellStyle name="Normal 5 2 2 4" xfId="7535"/>
    <cellStyle name="Normal 5 2 2 4 2" xfId="7536"/>
    <cellStyle name="Normal 5 2 2 4 2 2" xfId="7537"/>
    <cellStyle name="Normal 5 2 2 4 3" xfId="7538"/>
    <cellStyle name="Normal 5 2 2 4 3 2" xfId="7539"/>
    <cellStyle name="Normal 5 2 2 4 4" xfId="7540"/>
    <cellStyle name="Normal 5 2 2 5" xfId="7541"/>
    <cellStyle name="Normal 5 2 2 5 2" xfId="7542"/>
    <cellStyle name="Normal 5 2 2 5 2 2" xfId="7543"/>
    <cellStyle name="Normal 5 2 2 5 3" xfId="7544"/>
    <cellStyle name="Normal 5 2 2 5 3 2" xfId="7545"/>
    <cellStyle name="Normal 5 2 2 5 4" xfId="7546"/>
    <cellStyle name="Normal 5 2 2 6" xfId="7547"/>
    <cellStyle name="Normal 5 2 2 6 2" xfId="7548"/>
    <cellStyle name="Normal 5 2 2 7" xfId="7549"/>
    <cellStyle name="Normal 5 2 2 7 2" xfId="7550"/>
    <cellStyle name="Normal 5 2 2 8" xfId="7551"/>
    <cellStyle name="Normal 5 2 2 9" xfId="7552"/>
    <cellStyle name="Normal 5 2 2 9 2" xfId="7553"/>
    <cellStyle name="Normal 5 2 2 9 3" xfId="15141"/>
    <cellStyle name="Normal 5 2 2 9 4" xfId="13095"/>
    <cellStyle name="Normal 5 2 2 9 5" xfId="17553"/>
    <cellStyle name="Normal 5 2 3" xfId="482"/>
    <cellStyle name="Normal 5 2 3 2" xfId="737"/>
    <cellStyle name="Normal 5 2 3 2 2" xfId="7554"/>
    <cellStyle name="Normal 5 2 3 2 2 2" xfId="7555"/>
    <cellStyle name="Normal 5 2 3 2 2 2 2" xfId="7556"/>
    <cellStyle name="Normal 5 2 3 2 2 3" xfId="7557"/>
    <cellStyle name="Normal 5 2 3 2 2 3 2" xfId="7558"/>
    <cellStyle name="Normal 5 2 3 2 2 4" xfId="7559"/>
    <cellStyle name="Normal 5 2 3 2 3" xfId="7560"/>
    <cellStyle name="Normal 5 2 3 2 3 2" xfId="7561"/>
    <cellStyle name="Normal 5 2 3 2 4" xfId="7562"/>
    <cellStyle name="Normal 5 2 3 2 4 2" xfId="7563"/>
    <cellStyle name="Normal 5 2 3 2 5" xfId="7564"/>
    <cellStyle name="Normal 5 2 3 3" xfId="7565"/>
    <cellStyle name="Normal 5 2 3 3 2" xfId="7566"/>
    <cellStyle name="Normal 5 2 3 3 2 2" xfId="7567"/>
    <cellStyle name="Normal 5 2 3 3 3" xfId="7568"/>
    <cellStyle name="Normal 5 2 3 3 3 2" xfId="7569"/>
    <cellStyle name="Normal 5 2 3 3 4" xfId="7570"/>
    <cellStyle name="Normal 5 2 3 4" xfId="7571"/>
    <cellStyle name="Normal 5 2 3 4 2" xfId="7572"/>
    <cellStyle name="Normal 5 2 3 4 2 2" xfId="7573"/>
    <cellStyle name="Normal 5 2 3 4 3" xfId="7574"/>
    <cellStyle name="Normal 5 2 3 4 3 2" xfId="7575"/>
    <cellStyle name="Normal 5 2 3 4 4" xfId="7576"/>
    <cellStyle name="Normal 5 2 3 5" xfId="7577"/>
    <cellStyle name="Normal 5 2 3 5 2" xfId="7578"/>
    <cellStyle name="Normal 5 2 3 6" xfId="7579"/>
    <cellStyle name="Normal 5 2 3 6 2" xfId="7580"/>
    <cellStyle name="Normal 5 2 3 7" xfId="7581"/>
    <cellStyle name="Normal 5 2 4" xfId="636"/>
    <cellStyle name="Normal 5 2 4 2" xfId="7582"/>
    <cellStyle name="Normal 5 2 4 2 2" xfId="7583"/>
    <cellStyle name="Normal 5 2 4 2 2 2" xfId="7584"/>
    <cellStyle name="Normal 5 2 4 2 3" xfId="7585"/>
    <cellStyle name="Normal 5 2 4 2 3 2" xfId="7586"/>
    <cellStyle name="Normal 5 2 4 2 4" xfId="7587"/>
    <cellStyle name="Normal 5 2 4 3" xfId="7588"/>
    <cellStyle name="Normal 5 2 4 3 2" xfId="7589"/>
    <cellStyle name="Normal 5 2 4 3 2 2" xfId="7590"/>
    <cellStyle name="Normal 5 2 4 3 3" xfId="7591"/>
    <cellStyle name="Normal 5 2 4 3 3 2" xfId="7592"/>
    <cellStyle name="Normal 5 2 4 3 4" xfId="7593"/>
    <cellStyle name="Normal 5 2 4 4" xfId="7594"/>
    <cellStyle name="Normal 5 2 4 4 2" xfId="7595"/>
    <cellStyle name="Normal 5 2 4 5" xfId="7596"/>
    <cellStyle name="Normal 5 2 4 5 2" xfId="7597"/>
    <cellStyle name="Normal 5 2 4 6" xfId="7598"/>
    <cellStyle name="Normal 5 2 5" xfId="693"/>
    <cellStyle name="Normal 5 2 5 2" xfId="7599"/>
    <cellStyle name="Normal 5 2 5 2 2" xfId="7600"/>
    <cellStyle name="Normal 5 2 5 3" xfId="7601"/>
    <cellStyle name="Normal 5 2 5 3 2" xfId="7602"/>
    <cellStyle name="Normal 5 2 5 4" xfId="7603"/>
    <cellStyle name="Normal 5 2 6" xfId="762"/>
    <cellStyle name="Normal 5 2 6 2" xfId="7604"/>
    <cellStyle name="Normal 5 2 6 2 2" xfId="7605"/>
    <cellStyle name="Normal 5 2 6 3" xfId="7606"/>
    <cellStyle name="Normal 5 2 6 3 2" xfId="7607"/>
    <cellStyle name="Normal 5 2 6 4" xfId="7608"/>
    <cellStyle name="Normal 5 2 6 5" xfId="7609"/>
    <cellStyle name="Normal 5 2 6 5 2" xfId="7610"/>
    <cellStyle name="Normal 5 2 6 5 3" xfId="15142"/>
    <cellStyle name="Normal 5 2 6 5 4" xfId="13179"/>
    <cellStyle name="Normal 5 2 6 5 5" xfId="17554"/>
    <cellStyle name="Normal 5 2 7" xfId="7611"/>
    <cellStyle name="Normal 5 2 7 2" xfId="7612"/>
    <cellStyle name="Normal 5 2 8" xfId="7613"/>
    <cellStyle name="Normal 5 2 8 2" xfId="7614"/>
    <cellStyle name="Normal 5 2 9" xfId="7615"/>
    <cellStyle name="Normal 5 3" xfId="227"/>
    <cellStyle name="Normal 5 3 10" xfId="7617"/>
    <cellStyle name="Normal 5 3 11" xfId="7618"/>
    <cellStyle name="Normal 5 3 12" xfId="11746"/>
    <cellStyle name="Normal 5 3 13" xfId="12654"/>
    <cellStyle name="Normal 5 3 14" xfId="7616"/>
    <cellStyle name="Normal 5 3 2" xfId="826"/>
    <cellStyle name="Normal 5 3 2 10" xfId="7620"/>
    <cellStyle name="Normal 5 3 2 11" xfId="12019"/>
    <cellStyle name="Normal 5 3 2 12" xfId="12356"/>
    <cellStyle name="Normal 5 3 2 13" xfId="7619"/>
    <cellStyle name="Normal 5 3 2 2" xfId="7621"/>
    <cellStyle name="Normal 5 3 2 2 2" xfId="7622"/>
    <cellStyle name="Normal 5 3 2 2 2 2" xfId="7623"/>
    <cellStyle name="Normal 5 3 2 2 2 2 2" xfId="7624"/>
    <cellStyle name="Normal 5 3 2 2 2 3" xfId="7625"/>
    <cellStyle name="Normal 5 3 2 2 2 3 2" xfId="7626"/>
    <cellStyle name="Normal 5 3 2 2 2 4" xfId="7627"/>
    <cellStyle name="Normal 5 3 2 2 3" xfId="7628"/>
    <cellStyle name="Normal 5 3 2 2 3 2" xfId="7629"/>
    <cellStyle name="Normal 5 3 2 2 4" xfId="7630"/>
    <cellStyle name="Normal 5 3 2 2 4 2" xfId="7631"/>
    <cellStyle name="Normal 5 3 2 2 5" xfId="7632"/>
    <cellStyle name="Normal 5 3 2 3" xfId="7633"/>
    <cellStyle name="Normal 5 3 2 3 2" xfId="7634"/>
    <cellStyle name="Normal 5 3 2 3 2 2" xfId="7635"/>
    <cellStyle name="Normal 5 3 2 3 3" xfId="7636"/>
    <cellStyle name="Normal 5 3 2 3 3 2" xfId="7637"/>
    <cellStyle name="Normal 5 3 2 3 4" xfId="7638"/>
    <cellStyle name="Normal 5 3 2 4" xfId="7639"/>
    <cellStyle name="Normal 5 3 2 4 2" xfId="7640"/>
    <cellStyle name="Normal 5 3 2 4 2 2" xfId="7641"/>
    <cellStyle name="Normal 5 3 2 4 3" xfId="7642"/>
    <cellStyle name="Normal 5 3 2 4 3 2" xfId="7643"/>
    <cellStyle name="Normal 5 3 2 4 4" xfId="7644"/>
    <cellStyle name="Normal 5 3 2 5" xfId="7645"/>
    <cellStyle name="Normal 5 3 2 5 2" xfId="7646"/>
    <cellStyle name="Normal 5 3 2 6" xfId="7647"/>
    <cellStyle name="Normal 5 3 2 6 2" xfId="7648"/>
    <cellStyle name="Normal 5 3 2 7" xfId="7649"/>
    <cellStyle name="Normal 5 3 2 8" xfId="7650"/>
    <cellStyle name="Normal 5 3 2 8 2" xfId="7651"/>
    <cellStyle name="Normal 5 3 2 8 3" xfId="15143"/>
    <cellStyle name="Normal 5 3 2 8 4" xfId="13097"/>
    <cellStyle name="Normal 5 3 2 8 5" xfId="17555"/>
    <cellStyle name="Normal 5 3 2 9" xfId="7652"/>
    <cellStyle name="Normal 5 3 3" xfId="7653"/>
    <cellStyle name="Normal 5 3 3 2" xfId="7654"/>
    <cellStyle name="Normal 5 3 3 2 2" xfId="7655"/>
    <cellStyle name="Normal 5 3 3 2 2 2" xfId="7656"/>
    <cellStyle name="Normal 5 3 3 2 3" xfId="7657"/>
    <cellStyle name="Normal 5 3 3 2 3 2" xfId="7658"/>
    <cellStyle name="Normal 5 3 3 2 4" xfId="7659"/>
    <cellStyle name="Normal 5 3 3 3" xfId="7660"/>
    <cellStyle name="Normal 5 3 3 3 2" xfId="7661"/>
    <cellStyle name="Normal 5 3 3 4" xfId="7662"/>
    <cellStyle name="Normal 5 3 3 4 2" xfId="7663"/>
    <cellStyle name="Normal 5 3 3 5" xfId="7664"/>
    <cellStyle name="Normal 5 3 4" xfId="7665"/>
    <cellStyle name="Normal 5 3 4 2" xfId="7666"/>
    <cellStyle name="Normal 5 3 4 2 2" xfId="7667"/>
    <cellStyle name="Normal 5 3 4 3" xfId="7668"/>
    <cellStyle name="Normal 5 3 4 3 2" xfId="7669"/>
    <cellStyle name="Normal 5 3 4 4" xfId="7670"/>
    <cellStyle name="Normal 5 3 5" xfId="7671"/>
    <cellStyle name="Normal 5 3 5 2" xfId="7672"/>
    <cellStyle name="Normal 5 3 5 2 2" xfId="7673"/>
    <cellStyle name="Normal 5 3 5 3" xfId="7674"/>
    <cellStyle name="Normal 5 3 5 3 2" xfId="7675"/>
    <cellStyle name="Normal 5 3 5 4" xfId="7676"/>
    <cellStyle name="Normal 5 3 6" xfId="7677"/>
    <cellStyle name="Normal 5 3 6 2" xfId="7678"/>
    <cellStyle name="Normal 5 3 7" xfId="7679"/>
    <cellStyle name="Normal 5 3 7 2" xfId="7680"/>
    <cellStyle name="Normal 5 3 8" xfId="7681"/>
    <cellStyle name="Normal 5 3 9" xfId="7682"/>
    <cellStyle name="Normal 5 3 9 2" xfId="7683"/>
    <cellStyle name="Normal 5 3 9 3" xfId="15144"/>
    <cellStyle name="Normal 5 3 9 4" xfId="13096"/>
    <cellStyle name="Normal 5 3 9 5" xfId="17556"/>
    <cellStyle name="Normal 5 4" xfId="339"/>
    <cellStyle name="Normal 5 4 10" xfId="7685"/>
    <cellStyle name="Normal 5 4 10 2" xfId="15145"/>
    <cellStyle name="Normal 5 4 10 3" xfId="14147"/>
    <cellStyle name="Normal 5 4 10 4" xfId="17557"/>
    <cellStyle name="Normal 5 4 11" xfId="11796"/>
    <cellStyle name="Normal 5 4 12" xfId="12332"/>
    <cellStyle name="Normal 5 4 13" xfId="7684"/>
    <cellStyle name="Normal 5 4 2" xfId="750"/>
    <cellStyle name="Normal 5 4 2 10" xfId="7686"/>
    <cellStyle name="Normal 5 4 2 2" xfId="7687"/>
    <cellStyle name="Normal 5 4 2 2 2" xfId="7688"/>
    <cellStyle name="Normal 5 4 2 2 2 2" xfId="7689"/>
    <cellStyle name="Normal 5 4 2 2 3" xfId="7690"/>
    <cellStyle name="Normal 5 4 2 2 3 2" xfId="7691"/>
    <cellStyle name="Normal 5 4 2 2 4" xfId="7692"/>
    <cellStyle name="Normal 5 4 2 3" xfId="7693"/>
    <cellStyle name="Normal 5 4 2 3 2" xfId="7694"/>
    <cellStyle name="Normal 5 4 2 4" xfId="7695"/>
    <cellStyle name="Normal 5 4 2 4 2" xfId="7696"/>
    <cellStyle name="Normal 5 4 2 5" xfId="7697"/>
    <cellStyle name="Normal 5 4 2 6" xfId="7698"/>
    <cellStyle name="Normal 5 4 2 7" xfId="7699"/>
    <cellStyle name="Normal 5 4 2 8" xfId="11969"/>
    <cellStyle name="Normal 5 4 2 9" xfId="13578"/>
    <cellStyle name="Normal 5 4 3" xfId="776"/>
    <cellStyle name="Normal 5 4 3 2" xfId="7701"/>
    <cellStyle name="Normal 5 4 3 2 2" xfId="7702"/>
    <cellStyle name="Normal 5 4 3 3" xfId="7703"/>
    <cellStyle name="Normal 5 4 3 3 2" xfId="7704"/>
    <cellStyle name="Normal 5 4 3 4" xfId="7705"/>
    <cellStyle name="Normal 5 4 3 5" xfId="7706"/>
    <cellStyle name="Normal 5 4 3 6" xfId="7707"/>
    <cellStyle name="Normal 5 4 3 7" xfId="11983"/>
    <cellStyle name="Normal 5 4 3 8" xfId="12975"/>
    <cellStyle name="Normal 5 4 3 9" xfId="7700"/>
    <cellStyle name="Normal 5 4 4" xfId="7708"/>
    <cellStyle name="Normal 5 4 4 2" xfId="7709"/>
    <cellStyle name="Normal 5 4 4 2 2" xfId="7710"/>
    <cellStyle name="Normal 5 4 4 3" xfId="7711"/>
    <cellStyle name="Normal 5 4 4 3 2" xfId="7712"/>
    <cellStyle name="Normal 5 4 4 4" xfId="7713"/>
    <cellStyle name="Normal 5 4 5" xfId="7714"/>
    <cellStyle name="Normal 5 4 5 2" xfId="7715"/>
    <cellStyle name="Normal 5 4 6" xfId="7716"/>
    <cellStyle name="Normal 5 4 6 2" xfId="7717"/>
    <cellStyle name="Normal 5 4 7" xfId="7718"/>
    <cellStyle name="Normal 5 4 8" xfId="7719"/>
    <cellStyle name="Normal 5 4 8 2" xfId="7720"/>
    <cellStyle name="Normal 5 4 8 3" xfId="15146"/>
    <cellStyle name="Normal 5 4 8 4" xfId="13098"/>
    <cellStyle name="Normal 5 4 8 5" xfId="17558"/>
    <cellStyle name="Normal 5 4 9" xfId="7721"/>
    <cellStyle name="Normal 5 5" xfId="483"/>
    <cellStyle name="Normal 5 5 10" xfId="11857"/>
    <cellStyle name="Normal 5 5 11" xfId="13289"/>
    <cellStyle name="Normal 5 5 12" xfId="7722"/>
    <cellStyle name="Normal 5 5 2" xfId="863"/>
    <cellStyle name="Normal 5 5 2 10" xfId="7723"/>
    <cellStyle name="Normal 5 5 2 2" xfId="7724"/>
    <cellStyle name="Normal 5 5 2 2 2" xfId="7725"/>
    <cellStyle name="Normal 5 5 2 3" xfId="7726"/>
    <cellStyle name="Normal 5 5 2 3 2" xfId="7727"/>
    <cellStyle name="Normal 5 5 2 4" xfId="7728"/>
    <cellStyle name="Normal 5 5 2 5" xfId="7729"/>
    <cellStyle name="Normal 5 5 2 5 2" xfId="7730"/>
    <cellStyle name="Normal 5 5 2 5 3" xfId="15147"/>
    <cellStyle name="Normal 5 5 2 5 4" xfId="13100"/>
    <cellStyle name="Normal 5 5 2 5 5" xfId="17559"/>
    <cellStyle name="Normal 5 5 2 6" xfId="7731"/>
    <cellStyle name="Normal 5 5 2 7" xfId="7732"/>
    <cellStyle name="Normal 5 5 2 8" xfId="12046"/>
    <cellStyle name="Normal 5 5 2 9" xfId="13602"/>
    <cellStyle name="Normal 5 5 3" xfId="7733"/>
    <cellStyle name="Normal 5 5 3 2" xfId="7734"/>
    <cellStyle name="Normal 5 5 3 2 2" xfId="7735"/>
    <cellStyle name="Normal 5 5 3 3" xfId="7736"/>
    <cellStyle name="Normal 5 5 3 3 2" xfId="7737"/>
    <cellStyle name="Normal 5 5 3 4" xfId="7738"/>
    <cellStyle name="Normal 5 5 4" xfId="7739"/>
    <cellStyle name="Normal 5 5 4 2" xfId="7740"/>
    <cellStyle name="Normal 5 5 5" xfId="7741"/>
    <cellStyle name="Normal 5 5 5 2" xfId="7742"/>
    <cellStyle name="Normal 5 5 6" xfId="7743"/>
    <cellStyle name="Normal 5 5 7" xfId="7744"/>
    <cellStyle name="Normal 5 5 7 2" xfId="7745"/>
    <cellStyle name="Normal 5 5 7 3" xfId="15148"/>
    <cellStyle name="Normal 5 5 7 4" xfId="13099"/>
    <cellStyle name="Normal 5 5 7 5" xfId="17560"/>
    <cellStyle name="Normal 5 5 8" xfId="7746"/>
    <cellStyle name="Normal 5 5 9" xfId="7747"/>
    <cellStyle name="Normal 5 6" xfId="493"/>
    <cellStyle name="Normal 5 6 10" xfId="13901"/>
    <cellStyle name="Normal 5 6 11" xfId="7748"/>
    <cellStyle name="Normal 5 6 2" xfId="7749"/>
    <cellStyle name="Normal 5 6 2 2" xfId="7750"/>
    <cellStyle name="Normal 5 6 3" xfId="7751"/>
    <cellStyle name="Normal 5 6 3 2" xfId="7752"/>
    <cellStyle name="Normal 5 6 4" xfId="7753"/>
    <cellStyle name="Normal 5 6 5" xfId="7754"/>
    <cellStyle name="Normal 5 6 5 2" xfId="7755"/>
    <cellStyle name="Normal 5 6 5 3" xfId="15149"/>
    <cellStyle name="Normal 5 6 5 4" xfId="13101"/>
    <cellStyle name="Normal 5 6 5 5" xfId="17561"/>
    <cellStyle name="Normal 5 6 6" xfId="7756"/>
    <cellStyle name="Normal 5 6 7" xfId="7757"/>
    <cellStyle name="Normal 5 6 7 2" xfId="7758"/>
    <cellStyle name="Normal 5 6 7 3" xfId="15150"/>
    <cellStyle name="Normal 5 6 7 4" xfId="14124"/>
    <cellStyle name="Normal 5 6 7 5" xfId="17562"/>
    <cellStyle name="Normal 5 6 8" xfId="7759"/>
    <cellStyle name="Normal 5 6 9" xfId="11866"/>
    <cellStyle name="Normal 5 7" xfId="791"/>
    <cellStyle name="Normal 5 7 10" xfId="7760"/>
    <cellStyle name="Normal 5 7 2" xfId="7761"/>
    <cellStyle name="Normal 5 7 2 2" xfId="7762"/>
    <cellStyle name="Normal 5 7 3" xfId="7763"/>
    <cellStyle name="Normal 5 7 3 2" xfId="7764"/>
    <cellStyle name="Normal 5 7 4" xfId="7765"/>
    <cellStyle name="Normal 5 7 5" xfId="7766"/>
    <cellStyle name="Normal 5 7 5 2" xfId="7767"/>
    <cellStyle name="Normal 5 7 5 3" xfId="15151"/>
    <cellStyle name="Normal 5 7 5 4" xfId="13102"/>
    <cellStyle name="Normal 5 7 5 5" xfId="17563"/>
    <cellStyle name="Normal 5 7 6" xfId="7768"/>
    <cellStyle name="Normal 5 7 7" xfId="7769"/>
    <cellStyle name="Normal 5 7 8" xfId="11993"/>
    <cellStyle name="Normal 5 7 9" xfId="12974"/>
    <cellStyle name="Normal 5 8" xfId="7770"/>
    <cellStyle name="Normal 5 8 2" xfId="7771"/>
    <cellStyle name="Normal 5 8 3" xfId="7772"/>
    <cellStyle name="Normal 5 8 3 2" xfId="7773"/>
    <cellStyle name="Normal 5 8 3 3" xfId="15152"/>
    <cellStyle name="Normal 5 8 3 4" xfId="13172"/>
    <cellStyle name="Normal 5 8 3 5" xfId="17564"/>
    <cellStyle name="Normal 5 9" xfId="7774"/>
    <cellStyle name="Normal 5 9 2" xfId="7775"/>
    <cellStyle name="Normal 50" xfId="7776"/>
    <cellStyle name="Normal 50 2" xfId="7777"/>
    <cellStyle name="Normal 50 2 2" xfId="7778"/>
    <cellStyle name="Normal 50 2 2 2" xfId="7779"/>
    <cellStyle name="Normal 50 2 3" xfId="7780"/>
    <cellStyle name="Normal 50 2 3 2" xfId="7781"/>
    <cellStyle name="Normal 50 2 4" xfId="7782"/>
    <cellStyle name="Normal 50 3" xfId="7783"/>
    <cellStyle name="Normal 50 3 2" xfId="7784"/>
    <cellStyle name="Normal 50 4" xfId="7785"/>
    <cellStyle name="Normal 50 4 2" xfId="7786"/>
    <cellStyle name="Normal 50 5" xfId="7787"/>
    <cellStyle name="Normal 51" xfId="7788"/>
    <cellStyle name="Normal 51 2" xfId="7789"/>
    <cellStyle name="Normal 51 2 2" xfId="7790"/>
    <cellStyle name="Normal 51 2 2 2" xfId="7791"/>
    <cellStyle name="Normal 51 2 3" xfId="7792"/>
    <cellStyle name="Normal 51 2 3 2" xfId="7793"/>
    <cellStyle name="Normal 51 2 4" xfId="7794"/>
    <cellStyle name="Normal 51 3" xfId="7795"/>
    <cellStyle name="Normal 51 3 2" xfId="7796"/>
    <cellStyle name="Normal 51 4" xfId="7797"/>
    <cellStyle name="Normal 51 4 2" xfId="7798"/>
    <cellStyle name="Normal 51 5" xfId="7799"/>
    <cellStyle name="Normal 52" xfId="7800"/>
    <cellStyle name="Normal 52 2" xfId="7801"/>
    <cellStyle name="Normal 52 2 2" xfId="7802"/>
    <cellStyle name="Normal 52 2 2 2" xfId="7803"/>
    <cellStyle name="Normal 52 2 3" xfId="7804"/>
    <cellStyle name="Normal 52 2 3 2" xfId="7805"/>
    <cellStyle name="Normal 52 2 4" xfId="7806"/>
    <cellStyle name="Normal 52 3" xfId="7807"/>
    <cellStyle name="Normal 52 3 2" xfId="7808"/>
    <cellStyle name="Normal 52 4" xfId="7809"/>
    <cellStyle name="Normal 52 4 2" xfId="7810"/>
    <cellStyle name="Normal 52 5" xfId="7811"/>
    <cellStyle name="Normal 53" xfId="7812"/>
    <cellStyle name="Normal 53 2" xfId="7813"/>
    <cellStyle name="Normal 53 2 2" xfId="7814"/>
    <cellStyle name="Normal 53 2 2 2" xfId="7815"/>
    <cellStyle name="Normal 53 2 3" xfId="7816"/>
    <cellStyle name="Normal 53 2 3 2" xfId="7817"/>
    <cellStyle name="Normal 53 2 4" xfId="7818"/>
    <cellStyle name="Normal 53 3" xfId="7819"/>
    <cellStyle name="Normal 53 3 2" xfId="7820"/>
    <cellStyle name="Normal 53 4" xfId="7821"/>
    <cellStyle name="Normal 53 4 2" xfId="7822"/>
    <cellStyle name="Normal 53 5" xfId="7823"/>
    <cellStyle name="Normal 54" xfId="7824"/>
    <cellStyle name="Normal 54 2" xfId="7825"/>
    <cellStyle name="Normal 54 2 2" xfId="7826"/>
    <cellStyle name="Normal 54 2 2 2" xfId="7827"/>
    <cellStyle name="Normal 54 2 3" xfId="7828"/>
    <cellStyle name="Normal 54 2 3 2" xfId="7829"/>
    <cellStyle name="Normal 54 2 4" xfId="7830"/>
    <cellStyle name="Normal 54 3" xfId="7831"/>
    <cellStyle name="Normal 54 3 2" xfId="7832"/>
    <cellStyle name="Normal 54 4" xfId="7833"/>
    <cellStyle name="Normal 54 4 2" xfId="7834"/>
    <cellStyle name="Normal 54 5" xfId="7835"/>
    <cellStyle name="Normal 55" xfId="7836"/>
    <cellStyle name="Normal 55 2" xfId="7837"/>
    <cellStyle name="Normal 55 2 2" xfId="7838"/>
    <cellStyle name="Normal 55 2 2 2" xfId="7839"/>
    <cellStyle name="Normal 55 2 3" xfId="7840"/>
    <cellStyle name="Normal 55 2 3 2" xfId="7841"/>
    <cellStyle name="Normal 55 2 4" xfId="7842"/>
    <cellStyle name="Normal 55 3" xfId="7843"/>
    <cellStyle name="Normal 55 3 2" xfId="7844"/>
    <cellStyle name="Normal 55 4" xfId="7845"/>
    <cellStyle name="Normal 55 4 2" xfId="7846"/>
    <cellStyle name="Normal 55 5" xfId="7847"/>
    <cellStyle name="Normal 56" xfId="7848"/>
    <cellStyle name="Normal 56 2" xfId="7849"/>
    <cellStyle name="Normal 56 2 2" xfId="7850"/>
    <cellStyle name="Normal 56 2 2 2" xfId="7851"/>
    <cellStyle name="Normal 56 2 3" xfId="7852"/>
    <cellStyle name="Normal 56 2 3 2" xfId="7853"/>
    <cellStyle name="Normal 56 2 4" xfId="7854"/>
    <cellStyle name="Normal 56 3" xfId="7855"/>
    <cellStyle name="Normal 56 3 2" xfId="7856"/>
    <cellStyle name="Normal 56 4" xfId="7857"/>
    <cellStyle name="Normal 56 4 2" xfId="7858"/>
    <cellStyle name="Normal 56 5" xfId="7859"/>
    <cellStyle name="Normal 57" xfId="7860"/>
    <cellStyle name="Normal 57 2" xfId="7861"/>
    <cellStyle name="Normal 57 2 2" xfId="7862"/>
    <cellStyle name="Normal 57 2 2 2" xfId="7863"/>
    <cellStyle name="Normal 57 2 3" xfId="7864"/>
    <cellStyle name="Normal 57 2 3 2" xfId="7865"/>
    <cellStyle name="Normal 57 2 4" xfId="7866"/>
    <cellStyle name="Normal 57 3" xfId="7867"/>
    <cellStyle name="Normal 57 3 2" xfId="7868"/>
    <cellStyle name="Normal 57 4" xfId="7869"/>
    <cellStyle name="Normal 57 4 2" xfId="7870"/>
    <cellStyle name="Normal 57 5" xfId="7871"/>
    <cellStyle name="Normal 58" xfId="7872"/>
    <cellStyle name="Normal 58 2" xfId="7873"/>
    <cellStyle name="Normal 58 2 2" xfId="7874"/>
    <cellStyle name="Normal 58 2 2 2" xfId="7875"/>
    <cellStyle name="Normal 58 2 3" xfId="7876"/>
    <cellStyle name="Normal 58 2 3 2" xfId="7877"/>
    <cellStyle name="Normal 58 2 4" xfId="7878"/>
    <cellStyle name="Normal 58 3" xfId="7879"/>
    <cellStyle name="Normal 58 3 2" xfId="7880"/>
    <cellStyle name="Normal 58 4" xfId="7881"/>
    <cellStyle name="Normal 58 4 2" xfId="7882"/>
    <cellStyle name="Normal 58 5" xfId="7883"/>
    <cellStyle name="Normal 59" xfId="7884"/>
    <cellStyle name="Normal 59 2" xfId="7885"/>
    <cellStyle name="Normal 59 2 2" xfId="7886"/>
    <cellStyle name="Normal 59 2 2 2" xfId="7887"/>
    <cellStyle name="Normal 59 2 3" xfId="7888"/>
    <cellStyle name="Normal 59 2 3 2" xfId="7889"/>
    <cellStyle name="Normal 59 2 4" xfId="7890"/>
    <cellStyle name="Normal 59 3" xfId="7891"/>
    <cellStyle name="Normal 59 3 2" xfId="7892"/>
    <cellStyle name="Normal 59 4" xfId="7893"/>
    <cellStyle name="Normal 59 4 2" xfId="7894"/>
    <cellStyle name="Normal 59 5" xfId="7895"/>
    <cellStyle name="Normal 6" xfId="124"/>
    <cellStyle name="Normal 6 10" xfId="7896"/>
    <cellStyle name="Normal 6 10 2" xfId="7897"/>
    <cellStyle name="Normal 6 10 3" xfId="15153"/>
    <cellStyle name="Normal 6 10 4" xfId="13103"/>
    <cellStyle name="Normal 6 10 5" xfId="17565"/>
    <cellStyle name="Normal 6 11" xfId="7898"/>
    <cellStyle name="Normal 6 12" xfId="11694"/>
    <cellStyle name="Normal 6 2" xfId="495"/>
    <cellStyle name="Normal 6 2 10" xfId="7899"/>
    <cellStyle name="Normal 6 2 10 2" xfId="7900"/>
    <cellStyle name="Normal 6 2 10 3" xfId="15154"/>
    <cellStyle name="Normal 6 2 10 4" xfId="14125"/>
    <cellStyle name="Normal 6 2 10 5" xfId="17566"/>
    <cellStyle name="Normal 6 2 2" xfId="739"/>
    <cellStyle name="Normal 6 2 2 2" xfId="7901"/>
    <cellStyle name="Normal 6 2 2 2 2" xfId="7902"/>
    <cellStyle name="Normal 6 2 2 2 2 2" xfId="7903"/>
    <cellStyle name="Normal 6 2 2 2 2 2 2" xfId="7904"/>
    <cellStyle name="Normal 6 2 2 2 2 2 2 2" xfId="7905"/>
    <cellStyle name="Normal 6 2 2 2 2 2 3" xfId="7906"/>
    <cellStyle name="Normal 6 2 2 2 2 2 3 2" xfId="7907"/>
    <cellStyle name="Normal 6 2 2 2 2 2 4" xfId="7908"/>
    <cellStyle name="Normal 6 2 2 2 2 3" xfId="7909"/>
    <cellStyle name="Normal 6 2 2 2 2 3 2" xfId="7910"/>
    <cellStyle name="Normal 6 2 2 2 2 4" xfId="7911"/>
    <cellStyle name="Normal 6 2 2 2 2 4 2" xfId="7912"/>
    <cellStyle name="Normal 6 2 2 2 2 5" xfId="7913"/>
    <cellStyle name="Normal 6 2 2 2 3" xfId="7914"/>
    <cellStyle name="Normal 6 2 2 2 3 2" xfId="7915"/>
    <cellStyle name="Normal 6 2 2 2 3 2 2" xfId="7916"/>
    <cellStyle name="Normal 6 2 2 2 3 3" xfId="7917"/>
    <cellStyle name="Normal 6 2 2 2 3 3 2" xfId="7918"/>
    <cellStyle name="Normal 6 2 2 2 3 4" xfId="7919"/>
    <cellStyle name="Normal 6 2 2 2 4" xfId="7920"/>
    <cellStyle name="Normal 6 2 2 2 4 2" xfId="7921"/>
    <cellStyle name="Normal 6 2 2 2 4 2 2" xfId="7922"/>
    <cellStyle name="Normal 6 2 2 2 4 3" xfId="7923"/>
    <cellStyle name="Normal 6 2 2 2 4 3 2" xfId="7924"/>
    <cellStyle name="Normal 6 2 2 2 4 4" xfId="7925"/>
    <cellStyle name="Normal 6 2 2 2 5" xfId="7926"/>
    <cellStyle name="Normal 6 2 2 2 5 2" xfId="7927"/>
    <cellStyle name="Normal 6 2 2 2 6" xfId="7928"/>
    <cellStyle name="Normal 6 2 2 2 6 2" xfId="7929"/>
    <cellStyle name="Normal 6 2 2 2 7" xfId="7930"/>
    <cellStyle name="Normal 6 2 2 3" xfId="7931"/>
    <cellStyle name="Normal 6 2 2 3 2" xfId="7932"/>
    <cellStyle name="Normal 6 2 2 3 2 2" xfId="7933"/>
    <cellStyle name="Normal 6 2 2 3 2 2 2" xfId="7934"/>
    <cellStyle name="Normal 6 2 2 3 2 3" xfId="7935"/>
    <cellStyle name="Normal 6 2 2 3 2 3 2" xfId="7936"/>
    <cellStyle name="Normal 6 2 2 3 2 4" xfId="7937"/>
    <cellStyle name="Normal 6 2 2 3 3" xfId="7938"/>
    <cellStyle name="Normal 6 2 2 3 3 2" xfId="7939"/>
    <cellStyle name="Normal 6 2 2 3 4" xfId="7940"/>
    <cellStyle name="Normal 6 2 2 3 4 2" xfId="7941"/>
    <cellStyle name="Normal 6 2 2 3 5" xfId="7942"/>
    <cellStyle name="Normal 6 2 2 4" xfId="7943"/>
    <cellStyle name="Normal 6 2 2 4 2" xfId="7944"/>
    <cellStyle name="Normal 6 2 2 4 2 2" xfId="7945"/>
    <cellStyle name="Normal 6 2 2 4 3" xfId="7946"/>
    <cellStyle name="Normal 6 2 2 4 3 2" xfId="7947"/>
    <cellStyle name="Normal 6 2 2 4 4" xfId="7948"/>
    <cellStyle name="Normal 6 2 2 5" xfId="7949"/>
    <cellStyle name="Normal 6 2 2 5 2" xfId="7950"/>
    <cellStyle name="Normal 6 2 2 5 2 2" xfId="7951"/>
    <cellStyle name="Normal 6 2 2 5 3" xfId="7952"/>
    <cellStyle name="Normal 6 2 2 5 3 2" xfId="7953"/>
    <cellStyle name="Normal 6 2 2 5 4" xfId="7954"/>
    <cellStyle name="Normal 6 2 2 6" xfId="7955"/>
    <cellStyle name="Normal 6 2 2 6 2" xfId="7956"/>
    <cellStyle name="Normal 6 2 2 7" xfId="7957"/>
    <cellStyle name="Normal 6 2 2 7 2" xfId="7958"/>
    <cellStyle name="Normal 6 2 2 8" xfId="7959"/>
    <cellStyle name="Normal 6 2 3" xfId="7960"/>
    <cellStyle name="Normal 6 2 3 2" xfId="7961"/>
    <cellStyle name="Normal 6 2 3 2 2" xfId="7962"/>
    <cellStyle name="Normal 6 2 3 2 2 2" xfId="7963"/>
    <cellStyle name="Normal 6 2 3 2 2 2 2" xfId="7964"/>
    <cellStyle name="Normal 6 2 3 2 2 3" xfId="7965"/>
    <cellStyle name="Normal 6 2 3 2 2 3 2" xfId="7966"/>
    <cellStyle name="Normal 6 2 3 2 2 4" xfId="7967"/>
    <cellStyle name="Normal 6 2 3 2 3" xfId="7968"/>
    <cellStyle name="Normal 6 2 3 2 3 2" xfId="7969"/>
    <cellStyle name="Normal 6 2 3 2 4" xfId="7970"/>
    <cellStyle name="Normal 6 2 3 2 4 2" xfId="7971"/>
    <cellStyle name="Normal 6 2 3 2 5" xfId="7972"/>
    <cellStyle name="Normal 6 2 3 3" xfId="7973"/>
    <cellStyle name="Normal 6 2 3 3 2" xfId="7974"/>
    <cellStyle name="Normal 6 2 3 3 2 2" xfId="7975"/>
    <cellStyle name="Normal 6 2 3 3 3" xfId="7976"/>
    <cellStyle name="Normal 6 2 3 3 3 2" xfId="7977"/>
    <cellStyle name="Normal 6 2 3 3 4" xfId="7978"/>
    <cellStyle name="Normal 6 2 3 4" xfId="7979"/>
    <cellStyle name="Normal 6 2 3 4 2" xfId="7980"/>
    <cellStyle name="Normal 6 2 3 4 2 2" xfId="7981"/>
    <cellStyle name="Normal 6 2 3 4 3" xfId="7982"/>
    <cellStyle name="Normal 6 2 3 4 3 2" xfId="7983"/>
    <cellStyle name="Normal 6 2 3 4 4" xfId="7984"/>
    <cellStyle name="Normal 6 2 3 5" xfId="7985"/>
    <cellStyle name="Normal 6 2 3 5 2" xfId="7986"/>
    <cellStyle name="Normal 6 2 3 6" xfId="7987"/>
    <cellStyle name="Normal 6 2 3 6 2" xfId="7988"/>
    <cellStyle name="Normal 6 2 3 7" xfId="7989"/>
    <cellStyle name="Normal 6 2 4" xfId="7990"/>
    <cellStyle name="Normal 6 2 4 2" xfId="7991"/>
    <cellStyle name="Normal 6 2 4 2 2" xfId="7992"/>
    <cellStyle name="Normal 6 2 4 2 2 2" xfId="7993"/>
    <cellStyle name="Normal 6 2 4 2 3" xfId="7994"/>
    <cellStyle name="Normal 6 2 4 2 3 2" xfId="7995"/>
    <cellStyle name="Normal 6 2 4 2 4" xfId="7996"/>
    <cellStyle name="Normal 6 2 4 3" xfId="7997"/>
    <cellStyle name="Normal 6 2 4 3 2" xfId="7998"/>
    <cellStyle name="Normal 6 2 4 3 2 2" xfId="7999"/>
    <cellStyle name="Normal 6 2 4 3 3" xfId="8000"/>
    <cellStyle name="Normal 6 2 4 3 3 2" xfId="8001"/>
    <cellStyle name="Normal 6 2 4 3 4" xfId="8002"/>
    <cellStyle name="Normal 6 2 4 4" xfId="8003"/>
    <cellStyle name="Normal 6 2 4 4 2" xfId="8004"/>
    <cellStyle name="Normal 6 2 4 5" xfId="8005"/>
    <cellStyle name="Normal 6 2 4 5 2" xfId="8006"/>
    <cellStyle name="Normal 6 2 4 6" xfId="8007"/>
    <cellStyle name="Normal 6 2 5" xfId="8008"/>
    <cellStyle name="Normal 6 2 5 2" xfId="8009"/>
    <cellStyle name="Normal 6 2 5 2 2" xfId="8010"/>
    <cellStyle name="Normal 6 2 5 3" xfId="8011"/>
    <cellStyle name="Normal 6 2 5 3 2" xfId="8012"/>
    <cellStyle name="Normal 6 2 5 4" xfId="8013"/>
    <cellStyle name="Normal 6 2 6" xfId="8014"/>
    <cellStyle name="Normal 6 2 6 2" xfId="8015"/>
    <cellStyle name="Normal 6 2 6 2 2" xfId="8016"/>
    <cellStyle name="Normal 6 2 6 3" xfId="8017"/>
    <cellStyle name="Normal 6 2 6 3 2" xfId="8018"/>
    <cellStyle name="Normal 6 2 6 4" xfId="8019"/>
    <cellStyle name="Normal 6 2 7" xfId="8020"/>
    <cellStyle name="Normal 6 2 7 2" xfId="8021"/>
    <cellStyle name="Normal 6 2 8" xfId="8022"/>
    <cellStyle name="Normal 6 2 8 2" xfId="8023"/>
    <cellStyle name="Normal 6 2 9" xfId="8024"/>
    <cellStyle name="Normal 6 3" xfId="784"/>
    <cellStyle name="Normal 6 3 10" xfId="8026"/>
    <cellStyle name="Normal 6 3 11" xfId="8027"/>
    <cellStyle name="Normal 6 3 12" xfId="11988"/>
    <cellStyle name="Normal 6 3 13" xfId="13732"/>
    <cellStyle name="Normal 6 3 14" xfId="8025"/>
    <cellStyle name="Normal 6 3 2" xfId="8028"/>
    <cellStyle name="Normal 6 3 2 2" xfId="8029"/>
    <cellStyle name="Normal 6 3 2 2 2" xfId="8030"/>
    <cellStyle name="Normal 6 3 2 2 2 2" xfId="8031"/>
    <cellStyle name="Normal 6 3 2 2 2 2 2" xfId="8032"/>
    <cellStyle name="Normal 6 3 2 2 2 3" xfId="8033"/>
    <cellStyle name="Normal 6 3 2 2 2 3 2" xfId="8034"/>
    <cellStyle name="Normal 6 3 2 2 2 4" xfId="8035"/>
    <cellStyle name="Normal 6 3 2 2 3" xfId="8036"/>
    <cellStyle name="Normal 6 3 2 2 3 2" xfId="8037"/>
    <cellStyle name="Normal 6 3 2 2 4" xfId="8038"/>
    <cellStyle name="Normal 6 3 2 2 4 2" xfId="8039"/>
    <cellStyle name="Normal 6 3 2 2 5" xfId="8040"/>
    <cellStyle name="Normal 6 3 2 3" xfId="8041"/>
    <cellStyle name="Normal 6 3 2 3 2" xfId="8042"/>
    <cellStyle name="Normal 6 3 2 3 2 2" xfId="8043"/>
    <cellStyle name="Normal 6 3 2 3 3" xfId="8044"/>
    <cellStyle name="Normal 6 3 2 3 3 2" xfId="8045"/>
    <cellStyle name="Normal 6 3 2 3 4" xfId="8046"/>
    <cellStyle name="Normal 6 3 2 4" xfId="8047"/>
    <cellStyle name="Normal 6 3 2 4 2" xfId="8048"/>
    <cellStyle name="Normal 6 3 2 4 2 2" xfId="8049"/>
    <cellStyle name="Normal 6 3 2 4 3" xfId="8050"/>
    <cellStyle name="Normal 6 3 2 4 3 2" xfId="8051"/>
    <cellStyle name="Normal 6 3 2 4 4" xfId="8052"/>
    <cellStyle name="Normal 6 3 2 5" xfId="8053"/>
    <cellStyle name="Normal 6 3 2 5 2" xfId="8054"/>
    <cellStyle name="Normal 6 3 2 6" xfId="8055"/>
    <cellStyle name="Normal 6 3 2 6 2" xfId="8056"/>
    <cellStyle name="Normal 6 3 2 7" xfId="8057"/>
    <cellStyle name="Normal 6 3 3" xfId="8058"/>
    <cellStyle name="Normal 6 3 3 2" xfId="8059"/>
    <cellStyle name="Normal 6 3 3 2 2" xfId="8060"/>
    <cellStyle name="Normal 6 3 3 2 2 2" xfId="8061"/>
    <cellStyle name="Normal 6 3 3 2 3" xfId="8062"/>
    <cellStyle name="Normal 6 3 3 2 3 2" xfId="8063"/>
    <cellStyle name="Normal 6 3 3 2 4" xfId="8064"/>
    <cellStyle name="Normal 6 3 3 3" xfId="8065"/>
    <cellStyle name="Normal 6 3 3 3 2" xfId="8066"/>
    <cellStyle name="Normal 6 3 3 4" xfId="8067"/>
    <cellStyle name="Normal 6 3 3 4 2" xfId="8068"/>
    <cellStyle name="Normal 6 3 3 5" xfId="8069"/>
    <cellStyle name="Normal 6 3 4" xfId="8070"/>
    <cellStyle name="Normal 6 3 4 2" xfId="8071"/>
    <cellStyle name="Normal 6 3 4 2 2" xfId="8072"/>
    <cellStyle name="Normal 6 3 4 3" xfId="8073"/>
    <cellStyle name="Normal 6 3 4 3 2" xfId="8074"/>
    <cellStyle name="Normal 6 3 4 4" xfId="8075"/>
    <cellStyle name="Normal 6 3 5" xfId="8076"/>
    <cellStyle name="Normal 6 3 5 2" xfId="8077"/>
    <cellStyle name="Normal 6 3 5 2 2" xfId="8078"/>
    <cellStyle name="Normal 6 3 5 3" xfId="8079"/>
    <cellStyle name="Normal 6 3 5 3 2" xfId="8080"/>
    <cellStyle name="Normal 6 3 5 4" xfId="8081"/>
    <cellStyle name="Normal 6 3 6" xfId="8082"/>
    <cellStyle name="Normal 6 3 6 2" xfId="8083"/>
    <cellStyle name="Normal 6 3 7" xfId="8084"/>
    <cellStyle name="Normal 6 3 7 2" xfId="8085"/>
    <cellStyle name="Normal 6 3 8" xfId="8086"/>
    <cellStyle name="Normal 6 3 9" xfId="8087"/>
    <cellStyle name="Normal 6 3 9 2" xfId="8088"/>
    <cellStyle name="Normal 6 3 9 3" xfId="15155"/>
    <cellStyle name="Normal 6 3 9 4" xfId="13104"/>
    <cellStyle name="Normal 6 3 9 5" xfId="17567"/>
    <cellStyle name="Normal 6 4" xfId="902"/>
    <cellStyle name="Normal 6 4 10" xfId="12078"/>
    <cellStyle name="Normal 6 4 11" xfId="13911"/>
    <cellStyle name="Normal 6 4 12" xfId="8089"/>
    <cellStyle name="Normal 6 4 2" xfId="8090"/>
    <cellStyle name="Normal 6 4 2 2" xfId="8091"/>
    <cellStyle name="Normal 6 4 2 2 2" xfId="8092"/>
    <cellStyle name="Normal 6 4 2 2 2 2" xfId="8093"/>
    <cellStyle name="Normal 6 4 2 2 3" xfId="8094"/>
    <cellStyle name="Normal 6 4 2 2 3 2" xfId="8095"/>
    <cellStyle name="Normal 6 4 2 2 4" xfId="8096"/>
    <cellStyle name="Normal 6 4 2 3" xfId="8097"/>
    <cellStyle name="Normal 6 4 2 3 2" xfId="8098"/>
    <cellStyle name="Normal 6 4 2 4" xfId="8099"/>
    <cellStyle name="Normal 6 4 2 4 2" xfId="8100"/>
    <cellStyle name="Normal 6 4 2 5" xfId="8101"/>
    <cellStyle name="Normal 6 4 3" xfId="8102"/>
    <cellStyle name="Normal 6 4 3 2" xfId="8103"/>
    <cellStyle name="Normal 6 4 3 2 2" xfId="8104"/>
    <cellStyle name="Normal 6 4 3 3" xfId="8105"/>
    <cellStyle name="Normal 6 4 3 3 2" xfId="8106"/>
    <cellStyle name="Normal 6 4 3 4" xfId="8107"/>
    <cellStyle name="Normal 6 4 4" xfId="8108"/>
    <cellStyle name="Normal 6 4 4 2" xfId="8109"/>
    <cellStyle name="Normal 6 4 4 2 2" xfId="8110"/>
    <cellStyle name="Normal 6 4 4 3" xfId="8111"/>
    <cellStyle name="Normal 6 4 4 3 2" xfId="8112"/>
    <cellStyle name="Normal 6 4 4 4" xfId="8113"/>
    <cellStyle name="Normal 6 4 5" xfId="8114"/>
    <cellStyle name="Normal 6 4 5 2" xfId="8115"/>
    <cellStyle name="Normal 6 4 6" xfId="8116"/>
    <cellStyle name="Normal 6 4 6 2" xfId="8117"/>
    <cellStyle name="Normal 6 4 7" xfId="8118"/>
    <cellStyle name="Normal 6 4 8" xfId="8119"/>
    <cellStyle name="Normal 6 4 9" xfId="8120"/>
    <cellStyle name="Normal 6 5" xfId="133"/>
    <cellStyle name="Normal 6 5 10" xfId="13425"/>
    <cellStyle name="Normal 6 5 11" xfId="8121"/>
    <cellStyle name="Normal 6 5 2" xfId="8122"/>
    <cellStyle name="Normal 6 5 2 2" xfId="8123"/>
    <cellStyle name="Normal 6 5 2 2 2" xfId="8124"/>
    <cellStyle name="Normal 6 5 2 3" xfId="8125"/>
    <cellStyle name="Normal 6 5 2 3 2" xfId="8126"/>
    <cellStyle name="Normal 6 5 2 4" xfId="8127"/>
    <cellStyle name="Normal 6 5 3" xfId="8128"/>
    <cellStyle name="Normal 6 5 3 2" xfId="8129"/>
    <cellStyle name="Normal 6 5 3 2 2" xfId="8130"/>
    <cellStyle name="Normal 6 5 3 3" xfId="8131"/>
    <cellStyle name="Normal 6 5 3 3 2" xfId="8132"/>
    <cellStyle name="Normal 6 5 3 4" xfId="8133"/>
    <cellStyle name="Normal 6 5 4" xfId="8134"/>
    <cellStyle name="Normal 6 5 4 2" xfId="8135"/>
    <cellStyle name="Normal 6 5 5" xfId="8136"/>
    <cellStyle name="Normal 6 5 5 2" xfId="8137"/>
    <cellStyle name="Normal 6 5 6" xfId="8138"/>
    <cellStyle name="Normal 6 5 7" xfId="8139"/>
    <cellStyle name="Normal 6 5 8" xfId="8140"/>
    <cellStyle name="Normal 6 5 9" xfId="12082"/>
    <cellStyle name="Normal 6 6" xfId="8141"/>
    <cellStyle name="Normal 6 6 2" xfId="8142"/>
    <cellStyle name="Normal 6 6 2 2" xfId="8143"/>
    <cellStyle name="Normal 6 6 3" xfId="8144"/>
    <cellStyle name="Normal 6 6 3 2" xfId="8145"/>
    <cellStyle name="Normal 6 6 4" xfId="8146"/>
    <cellStyle name="Normal 6 7" xfId="8147"/>
    <cellStyle name="Normal 6 7 2" xfId="8148"/>
    <cellStyle name="Normal 6 7 2 2" xfId="8149"/>
    <cellStyle name="Normal 6 7 3" xfId="8150"/>
    <cellStyle name="Normal 6 7 3 2" xfId="8151"/>
    <cellStyle name="Normal 6 7 4" xfId="8152"/>
    <cellStyle name="Normal 6 8" xfId="8153"/>
    <cellStyle name="Normal 6 8 2" xfId="8154"/>
    <cellStyle name="Normal 6 9" xfId="8155"/>
    <cellStyle name="Normal 6 9 2" xfId="8156"/>
    <cellStyle name="Normal 60" xfId="8157"/>
    <cellStyle name="Normal 60 2" xfId="8158"/>
    <cellStyle name="Normal 60 2 2" xfId="8159"/>
    <cellStyle name="Normal 60 2 2 2" xfId="8160"/>
    <cellStyle name="Normal 60 2 3" xfId="8161"/>
    <cellStyle name="Normal 60 2 3 2" xfId="8162"/>
    <cellStyle name="Normal 60 2 4" xfId="8163"/>
    <cellStyle name="Normal 60 3" xfId="8164"/>
    <cellStyle name="Normal 60 3 2" xfId="8165"/>
    <cellStyle name="Normal 60 4" xfId="8166"/>
    <cellStyle name="Normal 60 4 2" xfId="8167"/>
    <cellStyle name="Normal 60 5" xfId="8168"/>
    <cellStyle name="Normal 61" xfId="8169"/>
    <cellStyle name="Normal 61 2" xfId="8170"/>
    <cellStyle name="Normal 61 2 2" xfId="8171"/>
    <cellStyle name="Normal 61 2 2 2" xfId="8172"/>
    <cellStyle name="Normal 61 2 3" xfId="8173"/>
    <cellStyle name="Normal 61 2 3 2" xfId="8174"/>
    <cellStyle name="Normal 61 2 4" xfId="8175"/>
    <cellStyle name="Normal 61 3" xfId="8176"/>
    <cellStyle name="Normal 61 3 2" xfId="8177"/>
    <cellStyle name="Normal 61 4" xfId="8178"/>
    <cellStyle name="Normal 61 4 2" xfId="8179"/>
    <cellStyle name="Normal 61 5" xfId="8180"/>
    <cellStyle name="Normal 62" xfId="8181"/>
    <cellStyle name="Normal 62 2" xfId="8182"/>
    <cellStyle name="Normal 62 2 2" xfId="8183"/>
    <cellStyle name="Normal 62 2 2 2" xfId="8184"/>
    <cellStyle name="Normal 62 2 3" xfId="8185"/>
    <cellStyle name="Normal 62 2 3 2" xfId="8186"/>
    <cellStyle name="Normal 62 2 4" xfId="8187"/>
    <cellStyle name="Normal 62 3" xfId="8188"/>
    <cellStyle name="Normal 62 3 2" xfId="8189"/>
    <cellStyle name="Normal 62 4" xfId="8190"/>
    <cellStyle name="Normal 62 4 2" xfId="8191"/>
    <cellStyle name="Normal 62 5" xfId="8192"/>
    <cellStyle name="Normal 63" xfId="8193"/>
    <cellStyle name="Normal 63 2" xfId="8194"/>
    <cellStyle name="Normal 63 2 2" xfId="8195"/>
    <cellStyle name="Normal 63 2 2 2" xfId="8196"/>
    <cellStyle name="Normal 63 2 3" xfId="8197"/>
    <cellStyle name="Normal 63 2 3 2" xfId="8198"/>
    <cellStyle name="Normal 63 2 4" xfId="8199"/>
    <cellStyle name="Normal 63 3" xfId="8200"/>
    <cellStyle name="Normal 63 3 2" xfId="8201"/>
    <cellStyle name="Normal 63 4" xfId="8202"/>
    <cellStyle name="Normal 63 4 2" xfId="8203"/>
    <cellStyle name="Normal 63 5" xfId="8204"/>
    <cellStyle name="Normal 64" xfId="8205"/>
    <cellStyle name="Normal 64 2" xfId="8206"/>
    <cellStyle name="Normal 64 2 2" xfId="8207"/>
    <cellStyle name="Normal 64 2 2 2" xfId="8208"/>
    <cellStyle name="Normal 64 2 3" xfId="8209"/>
    <cellStyle name="Normal 64 2 3 2" xfId="8210"/>
    <cellStyle name="Normal 64 2 4" xfId="8211"/>
    <cellStyle name="Normal 64 3" xfId="8212"/>
    <cellStyle name="Normal 64 3 2" xfId="8213"/>
    <cellStyle name="Normal 64 4" xfId="8214"/>
    <cellStyle name="Normal 64 4 2" xfId="8215"/>
    <cellStyle name="Normal 64 5" xfId="8216"/>
    <cellStyle name="Normal 65" xfId="8217"/>
    <cellStyle name="Normal 65 2" xfId="8218"/>
    <cellStyle name="Normal 65 2 2" xfId="8219"/>
    <cellStyle name="Normal 65 2 2 2" xfId="8220"/>
    <cellStyle name="Normal 65 2 3" xfId="8221"/>
    <cellStyle name="Normal 65 2 3 2" xfId="8222"/>
    <cellStyle name="Normal 65 2 4" xfId="8223"/>
    <cellStyle name="Normal 65 3" xfId="8224"/>
    <cellStyle name="Normal 65 3 2" xfId="8225"/>
    <cellStyle name="Normal 65 4" xfId="8226"/>
    <cellStyle name="Normal 65 4 2" xfId="8227"/>
    <cellStyle name="Normal 65 5" xfId="8228"/>
    <cellStyle name="Normal 66" xfId="8229"/>
    <cellStyle name="Normal 66 2" xfId="8230"/>
    <cellStyle name="Normal 66 2 2" xfId="8231"/>
    <cellStyle name="Normal 66 2 2 2" xfId="8232"/>
    <cellStyle name="Normal 66 2 3" xfId="8233"/>
    <cellStyle name="Normal 66 2 3 2" xfId="8234"/>
    <cellStyle name="Normal 66 2 4" xfId="8235"/>
    <cellStyle name="Normal 66 3" xfId="8236"/>
    <cellStyle name="Normal 66 3 2" xfId="8237"/>
    <cellStyle name="Normal 66 4" xfId="8238"/>
    <cellStyle name="Normal 66 4 2" xfId="8239"/>
    <cellStyle name="Normal 66 5" xfId="8240"/>
    <cellStyle name="Normal 67" xfId="8241"/>
    <cellStyle name="Normal 67 2" xfId="8242"/>
    <cellStyle name="Normal 67 2 2" xfId="8243"/>
    <cellStyle name="Normal 67 2 2 2" xfId="8244"/>
    <cellStyle name="Normal 67 2 3" xfId="8245"/>
    <cellStyle name="Normal 67 2 3 2" xfId="8246"/>
    <cellStyle name="Normal 67 2 4" xfId="8247"/>
    <cellStyle name="Normal 67 3" xfId="8248"/>
    <cellStyle name="Normal 67 3 2" xfId="8249"/>
    <cellStyle name="Normal 67 4" xfId="8250"/>
    <cellStyle name="Normal 67 4 2" xfId="8251"/>
    <cellStyle name="Normal 67 5" xfId="8252"/>
    <cellStyle name="Normal 68" xfId="8253"/>
    <cellStyle name="Normal 68 2" xfId="8254"/>
    <cellStyle name="Normal 68 2 2" xfId="8255"/>
    <cellStyle name="Normal 68 2 2 2" xfId="8256"/>
    <cellStyle name="Normal 68 2 3" xfId="8257"/>
    <cellStyle name="Normal 68 2 3 2" xfId="8258"/>
    <cellStyle name="Normal 68 2 4" xfId="8259"/>
    <cellStyle name="Normal 68 3" xfId="8260"/>
    <cellStyle name="Normal 68 3 2" xfId="8261"/>
    <cellStyle name="Normal 68 4" xfId="8262"/>
    <cellStyle name="Normal 68 4 2" xfId="8263"/>
    <cellStyle name="Normal 68 5" xfId="8264"/>
    <cellStyle name="Normal 69" xfId="8265"/>
    <cellStyle name="Normal 69 2" xfId="8266"/>
    <cellStyle name="Normal 69 2 2" xfId="8267"/>
    <cellStyle name="Normal 69 2 2 2" xfId="8268"/>
    <cellStyle name="Normal 69 2 3" xfId="8269"/>
    <cellStyle name="Normal 69 2 3 2" xfId="8270"/>
    <cellStyle name="Normal 69 2 4" xfId="8271"/>
    <cellStyle name="Normal 69 3" xfId="8272"/>
    <cellStyle name="Normal 69 3 2" xfId="8273"/>
    <cellStyle name="Normal 69 4" xfId="8274"/>
    <cellStyle name="Normal 69 4 2" xfId="8275"/>
    <cellStyle name="Normal 69 5" xfId="8276"/>
    <cellStyle name="Normal 7" xfId="125"/>
    <cellStyle name="Normal 7 10" xfId="8277"/>
    <cellStyle name="Normal 7 10 2" xfId="8278"/>
    <cellStyle name="Normal 7 10 3" xfId="15156"/>
    <cellStyle name="Normal 7 10 4" xfId="13105"/>
    <cellStyle name="Normal 7 10 5" xfId="17568"/>
    <cellStyle name="Normal 7 11" xfId="8279"/>
    <cellStyle name="Normal 7 11 2" xfId="15157"/>
    <cellStyle name="Normal 7 11 3" xfId="14132"/>
    <cellStyle name="Normal 7 11 4" xfId="17569"/>
    <cellStyle name="Normal 7 12" xfId="11720"/>
    <cellStyle name="Normal 7 2" xfId="130"/>
    <cellStyle name="Normal 7 2 10" xfId="14133"/>
    <cellStyle name="Normal 7 2 2" xfId="633"/>
    <cellStyle name="Normal 7 2 2 2" xfId="8280"/>
    <cellStyle name="Normal 7 2 2 2 2" xfId="8281"/>
    <cellStyle name="Normal 7 2 2 2 2 2" xfId="8282"/>
    <cellStyle name="Normal 7 2 2 2 2 2 2" xfId="8283"/>
    <cellStyle name="Normal 7 2 2 2 2 2 2 2" xfId="8284"/>
    <cellStyle name="Normal 7 2 2 2 2 2 3" xfId="8285"/>
    <cellStyle name="Normal 7 2 2 2 2 2 3 2" xfId="8286"/>
    <cellStyle name="Normal 7 2 2 2 2 2 4" xfId="8287"/>
    <cellStyle name="Normal 7 2 2 2 2 3" xfId="8288"/>
    <cellStyle name="Normal 7 2 2 2 2 3 2" xfId="8289"/>
    <cellStyle name="Normal 7 2 2 2 2 4" xfId="8290"/>
    <cellStyle name="Normal 7 2 2 2 2 4 2" xfId="8291"/>
    <cellStyle name="Normal 7 2 2 2 2 5" xfId="8292"/>
    <cellStyle name="Normal 7 2 2 2 3" xfId="8293"/>
    <cellStyle name="Normal 7 2 2 2 3 2" xfId="8294"/>
    <cellStyle name="Normal 7 2 2 2 3 2 2" xfId="8295"/>
    <cellStyle name="Normal 7 2 2 2 3 3" xfId="8296"/>
    <cellStyle name="Normal 7 2 2 2 3 3 2" xfId="8297"/>
    <cellStyle name="Normal 7 2 2 2 3 4" xfId="8298"/>
    <cellStyle name="Normal 7 2 2 2 4" xfId="8299"/>
    <cellStyle name="Normal 7 2 2 2 4 2" xfId="8300"/>
    <cellStyle name="Normal 7 2 2 2 4 2 2" xfId="8301"/>
    <cellStyle name="Normal 7 2 2 2 4 3" xfId="8302"/>
    <cellStyle name="Normal 7 2 2 2 4 3 2" xfId="8303"/>
    <cellStyle name="Normal 7 2 2 2 4 4" xfId="8304"/>
    <cellStyle name="Normal 7 2 2 2 5" xfId="8305"/>
    <cellStyle name="Normal 7 2 2 2 5 2" xfId="8306"/>
    <cellStyle name="Normal 7 2 2 2 6" xfId="8307"/>
    <cellStyle name="Normal 7 2 2 2 6 2" xfId="8308"/>
    <cellStyle name="Normal 7 2 2 2 7" xfId="8309"/>
    <cellStyle name="Normal 7 2 2 3" xfId="8310"/>
    <cellStyle name="Normal 7 2 2 3 2" xfId="8311"/>
    <cellStyle name="Normal 7 2 2 3 2 2" xfId="8312"/>
    <cellStyle name="Normal 7 2 2 3 2 2 2" xfId="8313"/>
    <cellStyle name="Normal 7 2 2 3 2 3" xfId="8314"/>
    <cellStyle name="Normal 7 2 2 3 2 3 2" xfId="8315"/>
    <cellStyle name="Normal 7 2 2 3 2 4" xfId="8316"/>
    <cellStyle name="Normal 7 2 2 3 3" xfId="8317"/>
    <cellStyle name="Normal 7 2 2 3 3 2" xfId="8318"/>
    <cellStyle name="Normal 7 2 2 3 4" xfId="8319"/>
    <cellStyle name="Normal 7 2 2 3 4 2" xfId="8320"/>
    <cellStyle name="Normal 7 2 2 3 5" xfId="8321"/>
    <cellStyle name="Normal 7 2 2 4" xfId="8322"/>
    <cellStyle name="Normal 7 2 2 4 2" xfId="8323"/>
    <cellStyle name="Normal 7 2 2 4 2 2" xfId="8324"/>
    <cellStyle name="Normal 7 2 2 4 3" xfId="8325"/>
    <cellStyle name="Normal 7 2 2 4 3 2" xfId="8326"/>
    <cellStyle name="Normal 7 2 2 4 4" xfId="8327"/>
    <cellStyle name="Normal 7 2 2 5" xfId="8328"/>
    <cellStyle name="Normal 7 2 2 5 2" xfId="8329"/>
    <cellStyle name="Normal 7 2 2 5 2 2" xfId="8330"/>
    <cellStyle name="Normal 7 2 2 5 3" xfId="8331"/>
    <cellStyle name="Normal 7 2 2 5 3 2" xfId="8332"/>
    <cellStyle name="Normal 7 2 2 5 4" xfId="8333"/>
    <cellStyle name="Normal 7 2 2 6" xfId="8334"/>
    <cellStyle name="Normal 7 2 2 6 2" xfId="8335"/>
    <cellStyle name="Normal 7 2 2 7" xfId="8336"/>
    <cellStyle name="Normal 7 2 2 7 2" xfId="8337"/>
    <cellStyle name="Normal 7 2 2 8" xfId="8338"/>
    <cellStyle name="Normal 7 2 3" xfId="690"/>
    <cellStyle name="Normal 7 2 3 2" xfId="8339"/>
    <cellStyle name="Normal 7 2 3 2 2" xfId="8340"/>
    <cellStyle name="Normal 7 2 3 2 2 2" xfId="8341"/>
    <cellStyle name="Normal 7 2 3 2 2 2 2" xfId="8342"/>
    <cellStyle name="Normal 7 2 3 2 2 3" xfId="8343"/>
    <cellStyle name="Normal 7 2 3 2 2 3 2" xfId="8344"/>
    <cellStyle name="Normal 7 2 3 2 2 4" xfId="8345"/>
    <cellStyle name="Normal 7 2 3 2 3" xfId="8346"/>
    <cellStyle name="Normal 7 2 3 2 3 2" xfId="8347"/>
    <cellStyle name="Normal 7 2 3 2 4" xfId="8348"/>
    <cellStyle name="Normal 7 2 3 2 4 2" xfId="8349"/>
    <cellStyle name="Normal 7 2 3 2 5" xfId="8350"/>
    <cellStyle name="Normal 7 2 3 3" xfId="8351"/>
    <cellStyle name="Normal 7 2 3 3 2" xfId="8352"/>
    <cellStyle name="Normal 7 2 3 3 2 2" xfId="8353"/>
    <cellStyle name="Normal 7 2 3 3 3" xfId="8354"/>
    <cellStyle name="Normal 7 2 3 3 3 2" xfId="8355"/>
    <cellStyle name="Normal 7 2 3 3 4" xfId="8356"/>
    <cellStyle name="Normal 7 2 3 4" xfId="8357"/>
    <cellStyle name="Normal 7 2 3 4 2" xfId="8358"/>
    <cellStyle name="Normal 7 2 3 4 2 2" xfId="8359"/>
    <cellStyle name="Normal 7 2 3 4 3" xfId="8360"/>
    <cellStyle name="Normal 7 2 3 4 3 2" xfId="8361"/>
    <cellStyle name="Normal 7 2 3 4 4" xfId="8362"/>
    <cellStyle name="Normal 7 2 3 5" xfId="8363"/>
    <cellStyle name="Normal 7 2 3 5 2" xfId="8364"/>
    <cellStyle name="Normal 7 2 3 6" xfId="8365"/>
    <cellStyle name="Normal 7 2 3 6 2" xfId="8366"/>
    <cellStyle name="Normal 7 2 3 7" xfId="8367"/>
    <cellStyle name="Normal 7 2 4" xfId="769"/>
    <cellStyle name="Normal 7 2 4 2" xfId="8368"/>
    <cellStyle name="Normal 7 2 4 2 2" xfId="8369"/>
    <cellStyle name="Normal 7 2 4 2 2 2" xfId="8370"/>
    <cellStyle name="Normal 7 2 4 2 3" xfId="8371"/>
    <cellStyle name="Normal 7 2 4 2 3 2" xfId="8372"/>
    <cellStyle name="Normal 7 2 4 2 4" xfId="8373"/>
    <cellStyle name="Normal 7 2 4 3" xfId="8374"/>
    <cellStyle name="Normal 7 2 4 3 2" xfId="8375"/>
    <cellStyle name="Normal 7 2 4 3 2 2" xfId="8376"/>
    <cellStyle name="Normal 7 2 4 3 3" xfId="8377"/>
    <cellStyle name="Normal 7 2 4 3 3 2" xfId="8378"/>
    <cellStyle name="Normal 7 2 4 3 4" xfId="8379"/>
    <cellStyle name="Normal 7 2 4 4" xfId="8380"/>
    <cellStyle name="Normal 7 2 4 4 2" xfId="8381"/>
    <cellStyle name="Normal 7 2 4 5" xfId="8382"/>
    <cellStyle name="Normal 7 2 4 5 2" xfId="8383"/>
    <cellStyle name="Normal 7 2 4 6" xfId="8384"/>
    <cellStyle name="Normal 7 2 5" xfId="775"/>
    <cellStyle name="Normal 7 2 5 2" xfId="8386"/>
    <cellStyle name="Normal 7 2 5 2 2" xfId="8387"/>
    <cellStyle name="Normal 7 2 5 3" xfId="8388"/>
    <cellStyle name="Normal 7 2 5 3 2" xfId="8389"/>
    <cellStyle name="Normal 7 2 5 4" xfId="8390"/>
    <cellStyle name="Normal 7 2 5 5" xfId="8391"/>
    <cellStyle name="Normal 7 2 5 6" xfId="8392"/>
    <cellStyle name="Normal 7 2 5 7" xfId="11982"/>
    <cellStyle name="Normal 7 2 5 8" xfId="13601"/>
    <cellStyle name="Normal 7 2 5 9" xfId="8385"/>
    <cellStyle name="Normal 7 2 6" xfId="906"/>
    <cellStyle name="Normal 7 2 6 2" xfId="8394"/>
    <cellStyle name="Normal 7 2 6 2 2" xfId="8395"/>
    <cellStyle name="Normal 7 2 6 3" xfId="8396"/>
    <cellStyle name="Normal 7 2 6 3 2" xfId="8397"/>
    <cellStyle name="Normal 7 2 6 4" xfId="8398"/>
    <cellStyle name="Normal 7 2 6 5" xfId="8399"/>
    <cellStyle name="Normal 7 2 6 6" xfId="8400"/>
    <cellStyle name="Normal 7 2 6 7" xfId="12081"/>
    <cellStyle name="Normal 7 2 6 8" xfId="12973"/>
    <cellStyle name="Normal 7 2 6 9" xfId="8393"/>
    <cellStyle name="Normal 7 2 7" xfId="190"/>
    <cellStyle name="Normal 7 2 7 2" xfId="8401"/>
    <cellStyle name="Normal 7 2 8" xfId="8402"/>
    <cellStyle name="Normal 7 2 8 2" xfId="8403"/>
    <cellStyle name="Normal 7 2 9" xfId="8404"/>
    <cellStyle name="Normal 7 3" xfId="233"/>
    <cellStyle name="Normal 7 3 10" xfId="8406"/>
    <cellStyle name="Normal 7 3 11" xfId="8407"/>
    <cellStyle name="Normal 7 3 12" xfId="11751"/>
    <cellStyle name="Normal 7 3 13" xfId="12966"/>
    <cellStyle name="Normal 7 3 14" xfId="8405"/>
    <cellStyle name="Normal 7 3 2" xfId="827"/>
    <cellStyle name="Normal 7 3 2 10" xfId="8409"/>
    <cellStyle name="Normal 7 3 2 11" xfId="12020"/>
    <cellStyle name="Normal 7 3 2 12" xfId="13594"/>
    <cellStyle name="Normal 7 3 2 13" xfId="8408"/>
    <cellStyle name="Normal 7 3 2 2" xfId="8410"/>
    <cellStyle name="Normal 7 3 2 2 2" xfId="8411"/>
    <cellStyle name="Normal 7 3 2 2 2 2" xfId="8412"/>
    <cellStyle name="Normal 7 3 2 2 2 2 2" xfId="8413"/>
    <cellStyle name="Normal 7 3 2 2 2 3" xfId="8414"/>
    <cellStyle name="Normal 7 3 2 2 2 3 2" xfId="8415"/>
    <cellStyle name="Normal 7 3 2 2 2 4" xfId="8416"/>
    <cellStyle name="Normal 7 3 2 2 3" xfId="8417"/>
    <cellStyle name="Normal 7 3 2 2 3 2" xfId="8418"/>
    <cellStyle name="Normal 7 3 2 2 4" xfId="8419"/>
    <cellStyle name="Normal 7 3 2 2 4 2" xfId="8420"/>
    <cellStyle name="Normal 7 3 2 2 5" xfId="8421"/>
    <cellStyle name="Normal 7 3 2 3" xfId="8422"/>
    <cellStyle name="Normal 7 3 2 3 2" xfId="8423"/>
    <cellStyle name="Normal 7 3 2 3 2 2" xfId="8424"/>
    <cellStyle name="Normal 7 3 2 3 3" xfId="8425"/>
    <cellStyle name="Normal 7 3 2 3 3 2" xfId="8426"/>
    <cellStyle name="Normal 7 3 2 3 4" xfId="8427"/>
    <cellStyle name="Normal 7 3 2 4" xfId="8428"/>
    <cellStyle name="Normal 7 3 2 4 2" xfId="8429"/>
    <cellStyle name="Normal 7 3 2 4 2 2" xfId="8430"/>
    <cellStyle name="Normal 7 3 2 4 3" xfId="8431"/>
    <cellStyle name="Normal 7 3 2 4 3 2" xfId="8432"/>
    <cellStyle name="Normal 7 3 2 4 4" xfId="8433"/>
    <cellStyle name="Normal 7 3 2 5" xfId="8434"/>
    <cellStyle name="Normal 7 3 2 5 2" xfId="8435"/>
    <cellStyle name="Normal 7 3 2 6" xfId="8436"/>
    <cellStyle name="Normal 7 3 2 6 2" xfId="8437"/>
    <cellStyle name="Normal 7 3 2 7" xfId="8438"/>
    <cellStyle name="Normal 7 3 2 8" xfId="8439"/>
    <cellStyle name="Normal 7 3 2 8 2" xfId="8440"/>
    <cellStyle name="Normal 7 3 2 8 3" xfId="15158"/>
    <cellStyle name="Normal 7 3 2 8 4" xfId="13107"/>
    <cellStyle name="Normal 7 3 2 8 5" xfId="17570"/>
    <cellStyle name="Normal 7 3 2 9" xfId="8441"/>
    <cellStyle name="Normal 7 3 3" xfId="8442"/>
    <cellStyle name="Normal 7 3 3 2" xfId="8443"/>
    <cellStyle name="Normal 7 3 3 2 2" xfId="8444"/>
    <cellStyle name="Normal 7 3 3 2 2 2" xfId="8445"/>
    <cellStyle name="Normal 7 3 3 2 3" xfId="8446"/>
    <cellStyle name="Normal 7 3 3 2 3 2" xfId="8447"/>
    <cellStyle name="Normal 7 3 3 2 4" xfId="8448"/>
    <cellStyle name="Normal 7 3 3 3" xfId="8449"/>
    <cellStyle name="Normal 7 3 3 3 2" xfId="8450"/>
    <cellStyle name="Normal 7 3 3 4" xfId="8451"/>
    <cellStyle name="Normal 7 3 3 4 2" xfId="8452"/>
    <cellStyle name="Normal 7 3 3 5" xfId="8453"/>
    <cellStyle name="Normal 7 3 4" xfId="8454"/>
    <cellStyle name="Normal 7 3 4 2" xfId="8455"/>
    <cellStyle name="Normal 7 3 4 2 2" xfId="8456"/>
    <cellStyle name="Normal 7 3 4 3" xfId="8457"/>
    <cellStyle name="Normal 7 3 4 3 2" xfId="8458"/>
    <cellStyle name="Normal 7 3 4 4" xfId="8459"/>
    <cellStyle name="Normal 7 3 5" xfId="8460"/>
    <cellStyle name="Normal 7 3 5 2" xfId="8461"/>
    <cellStyle name="Normal 7 3 5 2 2" xfId="8462"/>
    <cellStyle name="Normal 7 3 5 3" xfId="8463"/>
    <cellStyle name="Normal 7 3 5 3 2" xfId="8464"/>
    <cellStyle name="Normal 7 3 5 4" xfId="8465"/>
    <cellStyle name="Normal 7 3 6" xfId="8466"/>
    <cellStyle name="Normal 7 3 6 2" xfId="8467"/>
    <cellStyle name="Normal 7 3 7" xfId="8468"/>
    <cellStyle name="Normal 7 3 7 2" xfId="8469"/>
    <cellStyle name="Normal 7 3 8" xfId="8470"/>
    <cellStyle name="Normal 7 3 9" xfId="8471"/>
    <cellStyle name="Normal 7 3 9 2" xfId="8472"/>
    <cellStyle name="Normal 7 3 9 3" xfId="15159"/>
    <cellStyle name="Normal 7 3 9 4" xfId="13106"/>
    <cellStyle name="Normal 7 3 9 5" xfId="17571"/>
    <cellStyle name="Normal 7 4" xfId="340"/>
    <cellStyle name="Normal 7 4 10" xfId="8474"/>
    <cellStyle name="Normal 7 4 11" xfId="11797"/>
    <cellStyle name="Normal 7 4 12" xfId="12529"/>
    <cellStyle name="Normal 7 4 13" xfId="8473"/>
    <cellStyle name="Normal 7 4 2" xfId="8475"/>
    <cellStyle name="Normal 7 4 2 2" xfId="8476"/>
    <cellStyle name="Normal 7 4 2 2 2" xfId="8477"/>
    <cellStyle name="Normal 7 4 2 2 2 2" xfId="8478"/>
    <cellStyle name="Normal 7 4 2 2 3" xfId="8479"/>
    <cellStyle name="Normal 7 4 2 2 3 2" xfId="8480"/>
    <cellStyle name="Normal 7 4 2 2 4" xfId="8481"/>
    <cellStyle name="Normal 7 4 2 3" xfId="8482"/>
    <cellStyle name="Normal 7 4 2 3 2" xfId="8483"/>
    <cellStyle name="Normal 7 4 2 4" xfId="8484"/>
    <cellStyle name="Normal 7 4 2 4 2" xfId="8485"/>
    <cellStyle name="Normal 7 4 2 5" xfId="8486"/>
    <cellStyle name="Normal 7 4 3" xfId="8487"/>
    <cellStyle name="Normal 7 4 3 2" xfId="8488"/>
    <cellStyle name="Normal 7 4 3 2 2" xfId="8489"/>
    <cellStyle name="Normal 7 4 3 3" xfId="8490"/>
    <cellStyle name="Normal 7 4 3 3 2" xfId="8491"/>
    <cellStyle name="Normal 7 4 3 4" xfId="8492"/>
    <cellStyle name="Normal 7 4 4" xfId="8493"/>
    <cellStyle name="Normal 7 4 4 2" xfId="8494"/>
    <cellStyle name="Normal 7 4 4 2 2" xfId="8495"/>
    <cellStyle name="Normal 7 4 4 3" xfId="8496"/>
    <cellStyle name="Normal 7 4 4 3 2" xfId="8497"/>
    <cellStyle name="Normal 7 4 4 4" xfId="8498"/>
    <cellStyle name="Normal 7 4 5" xfId="8499"/>
    <cellStyle name="Normal 7 4 5 2" xfId="8500"/>
    <cellStyle name="Normal 7 4 6" xfId="8501"/>
    <cellStyle name="Normal 7 4 6 2" xfId="8502"/>
    <cellStyle name="Normal 7 4 7" xfId="8503"/>
    <cellStyle name="Normal 7 4 8" xfId="8504"/>
    <cellStyle name="Normal 7 4 8 2" xfId="8505"/>
    <cellStyle name="Normal 7 4 8 3" xfId="15160"/>
    <cellStyle name="Normal 7 4 8 4" xfId="13108"/>
    <cellStyle name="Normal 7 4 8 5" xfId="17572"/>
    <cellStyle name="Normal 7 4 9" xfId="8506"/>
    <cellStyle name="Normal 7 5" xfId="484"/>
    <cellStyle name="Normal 7 5 10" xfId="11858"/>
    <cellStyle name="Normal 7 5 11" xfId="11953"/>
    <cellStyle name="Normal 7 5 12" xfId="8507"/>
    <cellStyle name="Normal 7 5 2" xfId="864"/>
    <cellStyle name="Normal 7 5 2 10" xfId="8508"/>
    <cellStyle name="Normal 7 5 2 2" xfId="8509"/>
    <cellStyle name="Normal 7 5 2 2 2" xfId="8510"/>
    <cellStyle name="Normal 7 5 2 3" xfId="8511"/>
    <cellStyle name="Normal 7 5 2 3 2" xfId="8512"/>
    <cellStyle name="Normal 7 5 2 4" xfId="8513"/>
    <cellStyle name="Normal 7 5 2 5" xfId="8514"/>
    <cellStyle name="Normal 7 5 2 5 2" xfId="8515"/>
    <cellStyle name="Normal 7 5 2 5 3" xfId="15161"/>
    <cellStyle name="Normal 7 5 2 5 4" xfId="13110"/>
    <cellStyle name="Normal 7 5 2 5 5" xfId="17573"/>
    <cellStyle name="Normal 7 5 2 6" xfId="8516"/>
    <cellStyle name="Normal 7 5 2 7" xfId="8517"/>
    <cellStyle name="Normal 7 5 2 8" xfId="12047"/>
    <cellStyle name="Normal 7 5 2 9" xfId="13064"/>
    <cellStyle name="Normal 7 5 3" xfId="8518"/>
    <cellStyle name="Normal 7 5 3 2" xfId="8519"/>
    <cellStyle name="Normal 7 5 3 2 2" xfId="8520"/>
    <cellStyle name="Normal 7 5 3 3" xfId="8521"/>
    <cellStyle name="Normal 7 5 3 3 2" xfId="8522"/>
    <cellStyle name="Normal 7 5 3 4" xfId="8523"/>
    <cellStyle name="Normal 7 5 4" xfId="8524"/>
    <cellStyle name="Normal 7 5 4 2" xfId="8525"/>
    <cellStyle name="Normal 7 5 5" xfId="8526"/>
    <cellStyle name="Normal 7 5 5 2" xfId="8527"/>
    <cellStyle name="Normal 7 5 6" xfId="8528"/>
    <cellStyle name="Normal 7 5 7" xfId="8529"/>
    <cellStyle name="Normal 7 5 7 2" xfId="8530"/>
    <cellStyle name="Normal 7 5 7 3" xfId="15162"/>
    <cellStyle name="Normal 7 5 7 4" xfId="13109"/>
    <cellStyle name="Normal 7 5 7 5" xfId="17574"/>
    <cellStyle name="Normal 7 5 8" xfId="8531"/>
    <cellStyle name="Normal 7 5 9" xfId="8532"/>
    <cellStyle name="Normal 7 6" xfId="794"/>
    <cellStyle name="Normal 7 6 10" xfId="8533"/>
    <cellStyle name="Normal 7 6 2" xfId="8534"/>
    <cellStyle name="Normal 7 6 2 2" xfId="8535"/>
    <cellStyle name="Normal 7 6 3" xfId="8536"/>
    <cellStyle name="Normal 7 6 3 2" xfId="8537"/>
    <cellStyle name="Normal 7 6 4" xfId="8538"/>
    <cellStyle name="Normal 7 6 5" xfId="8539"/>
    <cellStyle name="Normal 7 6 5 2" xfId="8540"/>
    <cellStyle name="Normal 7 6 5 3" xfId="15163"/>
    <cellStyle name="Normal 7 6 5 4" xfId="13111"/>
    <cellStyle name="Normal 7 6 5 5" xfId="17575"/>
    <cellStyle name="Normal 7 6 6" xfId="8541"/>
    <cellStyle name="Normal 7 6 7" xfId="8542"/>
    <cellStyle name="Normal 7 6 8" xfId="11996"/>
    <cellStyle name="Normal 7 6 9" xfId="12653"/>
    <cellStyle name="Normal 7 7" xfId="770"/>
    <cellStyle name="Normal 7 7 10" xfId="8543"/>
    <cellStyle name="Normal 7 7 2" xfId="8544"/>
    <cellStyle name="Normal 7 7 2 2" xfId="8545"/>
    <cellStyle name="Normal 7 7 3" xfId="8546"/>
    <cellStyle name="Normal 7 7 3 2" xfId="8547"/>
    <cellStyle name="Normal 7 7 4" xfId="8548"/>
    <cellStyle name="Normal 7 7 5" xfId="8549"/>
    <cellStyle name="Normal 7 7 5 2" xfId="8550"/>
    <cellStyle name="Normal 7 7 5 3" xfId="15164"/>
    <cellStyle name="Normal 7 7 5 4" xfId="13175"/>
    <cellStyle name="Normal 7 7 5 5" xfId="17576"/>
    <cellStyle name="Normal 7 7 6" xfId="8551"/>
    <cellStyle name="Normal 7 7 7" xfId="8552"/>
    <cellStyle name="Normal 7 7 8" xfId="11978"/>
    <cellStyle name="Normal 7 7 9" xfId="13414"/>
    <cellStyle name="Normal 7 8" xfId="8553"/>
    <cellStyle name="Normal 7 8 2" xfId="8554"/>
    <cellStyle name="Normal 7 9" xfId="8555"/>
    <cellStyle name="Normal 7 9 2" xfId="8556"/>
    <cellStyle name="Normal 70" xfId="8557"/>
    <cellStyle name="Normal 70 2" xfId="8558"/>
    <cellStyle name="Normal 70 2 2" xfId="8559"/>
    <cellStyle name="Normal 70 2 2 2" xfId="8560"/>
    <cellStyle name="Normal 70 2 3" xfId="8561"/>
    <cellStyle name="Normal 70 2 3 2" xfId="8562"/>
    <cellStyle name="Normal 70 2 4" xfId="8563"/>
    <cellStyle name="Normal 70 3" xfId="8564"/>
    <cellStyle name="Normal 70 3 2" xfId="8565"/>
    <cellStyle name="Normal 70 4" xfId="8566"/>
    <cellStyle name="Normal 70 4 2" xfId="8567"/>
    <cellStyle name="Normal 70 5" xfId="8568"/>
    <cellStyle name="Normal 71" xfId="8569"/>
    <cellStyle name="Normal 71 2" xfId="8570"/>
    <cellStyle name="Normal 71 2 2" xfId="8571"/>
    <cellStyle name="Normal 71 2 2 2" xfId="8572"/>
    <cellStyle name="Normal 71 2 3" xfId="8573"/>
    <cellStyle name="Normal 71 2 3 2" xfId="8574"/>
    <cellStyle name="Normal 71 2 4" xfId="8575"/>
    <cellStyle name="Normal 71 3" xfId="8576"/>
    <cellStyle name="Normal 71 3 2" xfId="8577"/>
    <cellStyle name="Normal 71 4" xfId="8578"/>
    <cellStyle name="Normal 71 4 2" xfId="8579"/>
    <cellStyle name="Normal 71 5" xfId="8580"/>
    <cellStyle name="Normal 72" xfId="8581"/>
    <cellStyle name="Normal 72 2" xfId="8582"/>
    <cellStyle name="Normal 72 2 2" xfId="8583"/>
    <cellStyle name="Normal 72 3" xfId="8584"/>
    <cellStyle name="Normal 72 3 2" xfId="8585"/>
    <cellStyle name="Normal 72 4" xfId="8586"/>
    <cellStyle name="Normal 73" xfId="8587"/>
    <cellStyle name="Normal 73 2" xfId="8588"/>
    <cellStyle name="Normal 73 2 2" xfId="8589"/>
    <cellStyle name="Normal 73 3" xfId="8590"/>
    <cellStyle name="Normal 73 3 2" xfId="8591"/>
    <cellStyle name="Normal 73 4" xfId="8592"/>
    <cellStyle name="Normal 74" xfId="8593"/>
    <cellStyle name="Normal 74 2" xfId="8594"/>
    <cellStyle name="Normal 74 2 2" xfId="8595"/>
    <cellStyle name="Normal 74 3" xfId="8596"/>
    <cellStyle name="Normal 74 3 2" xfId="8597"/>
    <cellStyle name="Normal 74 4" xfId="8598"/>
    <cellStyle name="Normal 75" xfId="8599"/>
    <cellStyle name="Normal 75 2" xfId="8600"/>
    <cellStyle name="Normal 75 2 2" xfId="8601"/>
    <cellStyle name="Normal 75 3" xfId="8602"/>
    <cellStyle name="Normal 75 3 2" xfId="8603"/>
    <cellStyle name="Normal 75 4" xfId="8604"/>
    <cellStyle name="Normal 76" xfId="8605"/>
    <cellStyle name="Normal 76 2" xfId="8606"/>
    <cellStyle name="Normal 76 2 2" xfId="8607"/>
    <cellStyle name="Normal 76 3" xfId="8608"/>
    <cellStyle name="Normal 76 3 2" xfId="8609"/>
    <cellStyle name="Normal 76 4" xfId="8610"/>
    <cellStyle name="Normal 77" xfId="8611"/>
    <cellStyle name="Normal 77 2" xfId="8612"/>
    <cellStyle name="Normal 77 2 2" xfId="8613"/>
    <cellStyle name="Normal 77 3" xfId="8614"/>
    <cellStyle name="Normal 77 3 2" xfId="8615"/>
    <cellStyle name="Normal 77 4" xfId="8616"/>
    <cellStyle name="Normal 78" xfId="8617"/>
    <cellStyle name="Normal 78 2" xfId="8618"/>
    <cellStyle name="Normal 78 2 2" xfId="8619"/>
    <cellStyle name="Normal 78 3" xfId="8620"/>
    <cellStyle name="Normal 78 3 2" xfId="8621"/>
    <cellStyle name="Normal 78 4" xfId="8622"/>
    <cellStyle name="Normal 79" xfId="8623"/>
    <cellStyle name="Normal 79 2" xfId="8624"/>
    <cellStyle name="Normal 79 3" xfId="15165"/>
    <cellStyle name="Normal 79 4" xfId="12746"/>
    <cellStyle name="Normal 79 5" xfId="17577"/>
    <cellStyle name="Normal 8" xfId="126"/>
    <cellStyle name="Normal 8 10" xfId="8625"/>
    <cellStyle name="Normal 8 11" xfId="8626"/>
    <cellStyle name="Normal 8 11 2" xfId="8627"/>
    <cellStyle name="Normal 8 11 3" xfId="15166"/>
    <cellStyle name="Normal 8 11 4" xfId="13112"/>
    <cellStyle name="Normal 8 11 5" xfId="17578"/>
    <cellStyle name="Normal 8 12" xfId="8628"/>
    <cellStyle name="Normal 8 13" xfId="11722"/>
    <cellStyle name="Normal 8 2" xfId="235"/>
    <cellStyle name="Normal 8 2 10" xfId="8629"/>
    <cellStyle name="Normal 8 2 10 2" xfId="8630"/>
    <cellStyle name="Normal 8 2 10 3" xfId="15167"/>
    <cellStyle name="Normal 8 2 10 4" xfId="13113"/>
    <cellStyle name="Normal 8 2 10 5" xfId="17579"/>
    <cellStyle name="Normal 8 2 11" xfId="8631"/>
    <cellStyle name="Normal 8 2 11 2" xfId="15168"/>
    <cellStyle name="Normal 8 2 11 3" xfId="14144"/>
    <cellStyle name="Normal 8 2 11 4" xfId="17580"/>
    <cellStyle name="Normal 8 2 12" xfId="11753"/>
    <cellStyle name="Normal 8 2 2" xfId="755"/>
    <cellStyle name="Normal 8 2 2 10" xfId="8633"/>
    <cellStyle name="Normal 8 2 2 11" xfId="11971"/>
    <cellStyle name="Normal 8 2 2 12" xfId="12355"/>
    <cellStyle name="Normal 8 2 2 13" xfId="8632"/>
    <cellStyle name="Normal 8 2 2 2" xfId="8634"/>
    <cellStyle name="Normal 8 2 2 2 2" xfId="8635"/>
    <cellStyle name="Normal 8 2 2 2 2 2" xfId="8636"/>
    <cellStyle name="Normal 8 2 2 2 2 2 2" xfId="8637"/>
    <cellStyle name="Normal 8 2 2 2 2 2 2 2" xfId="8638"/>
    <cellStyle name="Normal 8 2 2 2 2 2 3" xfId="8639"/>
    <cellStyle name="Normal 8 2 2 2 2 2 3 2" xfId="8640"/>
    <cellStyle name="Normal 8 2 2 2 2 2 4" xfId="8641"/>
    <cellStyle name="Normal 8 2 2 2 2 3" xfId="8642"/>
    <cellStyle name="Normal 8 2 2 2 2 3 2" xfId="8643"/>
    <cellStyle name="Normal 8 2 2 2 2 4" xfId="8644"/>
    <cellStyle name="Normal 8 2 2 2 2 4 2" xfId="8645"/>
    <cellStyle name="Normal 8 2 2 2 2 5" xfId="8646"/>
    <cellStyle name="Normal 8 2 2 2 3" xfId="8647"/>
    <cellStyle name="Normal 8 2 2 2 3 2" xfId="8648"/>
    <cellStyle name="Normal 8 2 2 2 3 2 2" xfId="8649"/>
    <cellStyle name="Normal 8 2 2 2 3 3" xfId="8650"/>
    <cellStyle name="Normal 8 2 2 2 3 3 2" xfId="8651"/>
    <cellStyle name="Normal 8 2 2 2 3 4" xfId="8652"/>
    <cellStyle name="Normal 8 2 2 2 4" xfId="8653"/>
    <cellStyle name="Normal 8 2 2 2 4 2" xfId="8654"/>
    <cellStyle name="Normal 8 2 2 2 4 2 2" xfId="8655"/>
    <cellStyle name="Normal 8 2 2 2 4 3" xfId="8656"/>
    <cellStyle name="Normal 8 2 2 2 4 3 2" xfId="8657"/>
    <cellStyle name="Normal 8 2 2 2 4 4" xfId="8658"/>
    <cellStyle name="Normal 8 2 2 2 5" xfId="8659"/>
    <cellStyle name="Normal 8 2 2 2 5 2" xfId="8660"/>
    <cellStyle name="Normal 8 2 2 2 6" xfId="8661"/>
    <cellStyle name="Normal 8 2 2 2 6 2" xfId="8662"/>
    <cellStyle name="Normal 8 2 2 2 7" xfId="8663"/>
    <cellStyle name="Normal 8 2 2 3" xfId="8664"/>
    <cellStyle name="Normal 8 2 2 3 2" xfId="8665"/>
    <cellStyle name="Normal 8 2 2 3 2 2" xfId="8666"/>
    <cellStyle name="Normal 8 2 2 3 2 2 2" xfId="8667"/>
    <cellStyle name="Normal 8 2 2 3 2 3" xfId="8668"/>
    <cellStyle name="Normal 8 2 2 3 2 3 2" xfId="8669"/>
    <cellStyle name="Normal 8 2 2 3 2 4" xfId="8670"/>
    <cellStyle name="Normal 8 2 2 3 3" xfId="8671"/>
    <cellStyle name="Normal 8 2 2 3 3 2" xfId="8672"/>
    <cellStyle name="Normal 8 2 2 3 4" xfId="8673"/>
    <cellStyle name="Normal 8 2 2 3 4 2" xfId="8674"/>
    <cellStyle name="Normal 8 2 2 3 5" xfId="8675"/>
    <cellStyle name="Normal 8 2 2 4" xfId="8676"/>
    <cellStyle name="Normal 8 2 2 4 2" xfId="8677"/>
    <cellStyle name="Normal 8 2 2 4 2 2" xfId="8678"/>
    <cellStyle name="Normal 8 2 2 4 3" xfId="8679"/>
    <cellStyle name="Normal 8 2 2 4 3 2" xfId="8680"/>
    <cellStyle name="Normal 8 2 2 4 4" xfId="8681"/>
    <cellStyle name="Normal 8 2 2 5" xfId="8682"/>
    <cellStyle name="Normal 8 2 2 5 2" xfId="8683"/>
    <cellStyle name="Normal 8 2 2 5 2 2" xfId="8684"/>
    <cellStyle name="Normal 8 2 2 5 3" xfId="8685"/>
    <cellStyle name="Normal 8 2 2 5 3 2" xfId="8686"/>
    <cellStyle name="Normal 8 2 2 5 4" xfId="8687"/>
    <cellStyle name="Normal 8 2 2 6" xfId="8688"/>
    <cellStyle name="Normal 8 2 2 6 2" xfId="8689"/>
    <cellStyle name="Normal 8 2 2 7" xfId="8690"/>
    <cellStyle name="Normal 8 2 2 7 2" xfId="8691"/>
    <cellStyle name="Normal 8 2 2 8" xfId="8692"/>
    <cellStyle name="Normal 8 2 2 9" xfId="8693"/>
    <cellStyle name="Normal 8 2 3" xfId="773"/>
    <cellStyle name="Normal 8 2 3 2" xfId="8694"/>
    <cellStyle name="Normal 8 2 3 2 2" xfId="8695"/>
    <cellStyle name="Normal 8 2 3 2 2 2" xfId="8696"/>
    <cellStyle name="Normal 8 2 3 2 2 2 2" xfId="8697"/>
    <cellStyle name="Normal 8 2 3 2 2 3" xfId="8698"/>
    <cellStyle name="Normal 8 2 3 2 2 3 2" xfId="8699"/>
    <cellStyle name="Normal 8 2 3 2 2 4" xfId="8700"/>
    <cellStyle name="Normal 8 2 3 2 3" xfId="8701"/>
    <cellStyle name="Normal 8 2 3 2 3 2" xfId="8702"/>
    <cellStyle name="Normal 8 2 3 2 4" xfId="8703"/>
    <cellStyle name="Normal 8 2 3 2 4 2" xfId="8704"/>
    <cellStyle name="Normal 8 2 3 2 5" xfId="8705"/>
    <cellStyle name="Normal 8 2 3 3" xfId="8706"/>
    <cellStyle name="Normal 8 2 3 3 2" xfId="8707"/>
    <cellStyle name="Normal 8 2 3 3 2 2" xfId="8708"/>
    <cellStyle name="Normal 8 2 3 3 3" xfId="8709"/>
    <cellStyle name="Normal 8 2 3 3 3 2" xfId="8710"/>
    <cellStyle name="Normal 8 2 3 3 4" xfId="8711"/>
    <cellStyle name="Normal 8 2 3 4" xfId="8712"/>
    <cellStyle name="Normal 8 2 3 4 2" xfId="8713"/>
    <cellStyle name="Normal 8 2 3 4 2 2" xfId="8714"/>
    <cellStyle name="Normal 8 2 3 4 3" xfId="8715"/>
    <cellStyle name="Normal 8 2 3 4 3 2" xfId="8716"/>
    <cellStyle name="Normal 8 2 3 4 4" xfId="8717"/>
    <cellStyle name="Normal 8 2 3 5" xfId="8718"/>
    <cellStyle name="Normal 8 2 3 5 2" xfId="8719"/>
    <cellStyle name="Normal 8 2 3 6" xfId="8720"/>
    <cellStyle name="Normal 8 2 3 6 2" xfId="8721"/>
    <cellStyle name="Normal 8 2 3 7" xfId="8722"/>
    <cellStyle name="Normal 8 2 4" xfId="8723"/>
    <cellStyle name="Normal 8 2 4 2" xfId="8724"/>
    <cellStyle name="Normal 8 2 4 2 2" xfId="8725"/>
    <cellStyle name="Normal 8 2 4 2 2 2" xfId="8726"/>
    <cellStyle name="Normal 8 2 4 2 3" xfId="8727"/>
    <cellStyle name="Normal 8 2 4 2 3 2" xfId="8728"/>
    <cellStyle name="Normal 8 2 4 2 4" xfId="8729"/>
    <cellStyle name="Normal 8 2 4 3" xfId="8730"/>
    <cellStyle name="Normal 8 2 4 3 2" xfId="8731"/>
    <cellStyle name="Normal 8 2 4 3 2 2" xfId="8732"/>
    <cellStyle name="Normal 8 2 4 3 3" xfId="8733"/>
    <cellStyle name="Normal 8 2 4 3 3 2" xfId="8734"/>
    <cellStyle name="Normal 8 2 4 3 4" xfId="8735"/>
    <cellStyle name="Normal 8 2 4 4" xfId="8736"/>
    <cellStyle name="Normal 8 2 4 4 2" xfId="8737"/>
    <cellStyle name="Normal 8 2 4 5" xfId="8738"/>
    <cellStyle name="Normal 8 2 4 5 2" xfId="8739"/>
    <cellStyle name="Normal 8 2 4 6" xfId="8740"/>
    <cellStyle name="Normal 8 2 5" xfId="8741"/>
    <cellStyle name="Normal 8 2 5 2" xfId="8742"/>
    <cellStyle name="Normal 8 2 5 2 2" xfId="8743"/>
    <cellStyle name="Normal 8 2 5 3" xfId="8744"/>
    <cellStyle name="Normal 8 2 5 3 2" xfId="8745"/>
    <cellStyle name="Normal 8 2 5 4" xfId="8746"/>
    <cellStyle name="Normal 8 2 6" xfId="8747"/>
    <cellStyle name="Normal 8 2 6 2" xfId="8748"/>
    <cellStyle name="Normal 8 2 6 2 2" xfId="8749"/>
    <cellStyle name="Normal 8 2 6 3" xfId="8750"/>
    <cellStyle name="Normal 8 2 6 3 2" xfId="8751"/>
    <cellStyle name="Normal 8 2 6 4" xfId="8752"/>
    <cellStyle name="Normal 8 2 7" xfId="8753"/>
    <cellStyle name="Normal 8 2 7 2" xfId="8754"/>
    <cellStyle name="Normal 8 2 8" xfId="8755"/>
    <cellStyle name="Normal 8 2 8 2" xfId="8756"/>
    <cellStyle name="Normal 8 2 9" xfId="8757"/>
    <cellStyle name="Normal 8 3" xfId="496"/>
    <cellStyle name="Normal 8 3 10" xfId="8759"/>
    <cellStyle name="Normal 8 3 11" xfId="8760"/>
    <cellStyle name="Normal 8 3 12" xfId="11868"/>
    <cellStyle name="Normal 8 3 13" xfId="13577"/>
    <cellStyle name="Normal 8 3 14" xfId="8758"/>
    <cellStyle name="Normal 8 3 2" xfId="615"/>
    <cellStyle name="Normal 8 3 2 10" xfId="8762"/>
    <cellStyle name="Normal 8 3 2 11" xfId="11933"/>
    <cellStyle name="Normal 8 3 2 12" xfId="12818"/>
    <cellStyle name="Normal 8 3 2 13" xfId="8761"/>
    <cellStyle name="Normal 8 3 2 2" xfId="884"/>
    <cellStyle name="Normal 8 3 2 2 10" xfId="13288"/>
    <cellStyle name="Normal 8 3 2 2 11" xfId="8763"/>
    <cellStyle name="Normal 8 3 2 2 2" xfId="8764"/>
    <cellStyle name="Normal 8 3 2 2 2 2" xfId="8765"/>
    <cellStyle name="Normal 8 3 2 2 2 2 2" xfId="8766"/>
    <cellStyle name="Normal 8 3 2 2 2 3" xfId="8767"/>
    <cellStyle name="Normal 8 3 2 2 2 3 2" xfId="8768"/>
    <cellStyle name="Normal 8 3 2 2 2 4" xfId="8769"/>
    <cellStyle name="Normal 8 3 2 2 3" xfId="8770"/>
    <cellStyle name="Normal 8 3 2 2 3 2" xfId="8771"/>
    <cellStyle name="Normal 8 3 2 2 4" xfId="8772"/>
    <cellStyle name="Normal 8 3 2 2 4 2" xfId="8773"/>
    <cellStyle name="Normal 8 3 2 2 5" xfId="8774"/>
    <cellStyle name="Normal 8 3 2 2 6" xfId="8775"/>
    <cellStyle name="Normal 8 3 2 2 6 2" xfId="8776"/>
    <cellStyle name="Normal 8 3 2 2 6 3" xfId="15169"/>
    <cellStyle name="Normal 8 3 2 2 6 4" xfId="13116"/>
    <cellStyle name="Normal 8 3 2 2 6 5" xfId="17581"/>
    <cellStyle name="Normal 8 3 2 2 7" xfId="8777"/>
    <cellStyle name="Normal 8 3 2 2 8" xfId="8778"/>
    <cellStyle name="Normal 8 3 2 2 9" xfId="12067"/>
    <cellStyle name="Normal 8 3 2 3" xfId="8779"/>
    <cellStyle name="Normal 8 3 2 3 2" xfId="8780"/>
    <cellStyle name="Normal 8 3 2 3 2 2" xfId="8781"/>
    <cellStyle name="Normal 8 3 2 3 3" xfId="8782"/>
    <cellStyle name="Normal 8 3 2 3 3 2" xfId="8783"/>
    <cellStyle name="Normal 8 3 2 3 4" xfId="8784"/>
    <cellStyle name="Normal 8 3 2 4" xfId="8785"/>
    <cellStyle name="Normal 8 3 2 4 2" xfId="8786"/>
    <cellStyle name="Normal 8 3 2 4 2 2" xfId="8787"/>
    <cellStyle name="Normal 8 3 2 4 3" xfId="8788"/>
    <cellStyle name="Normal 8 3 2 4 3 2" xfId="8789"/>
    <cellStyle name="Normal 8 3 2 4 4" xfId="8790"/>
    <cellStyle name="Normal 8 3 2 5" xfId="8791"/>
    <cellStyle name="Normal 8 3 2 5 2" xfId="8792"/>
    <cellStyle name="Normal 8 3 2 6" xfId="8793"/>
    <cellStyle name="Normal 8 3 2 6 2" xfId="8794"/>
    <cellStyle name="Normal 8 3 2 7" xfId="8795"/>
    <cellStyle name="Normal 8 3 2 8" xfId="8796"/>
    <cellStyle name="Normal 8 3 2 8 2" xfId="8797"/>
    <cellStyle name="Normal 8 3 2 8 3" xfId="15170"/>
    <cellStyle name="Normal 8 3 2 8 4" xfId="13115"/>
    <cellStyle name="Normal 8 3 2 8 5" xfId="17582"/>
    <cellStyle name="Normal 8 3 2 9" xfId="8798"/>
    <cellStyle name="Normal 8 3 3" xfId="868"/>
    <cellStyle name="Normal 8 3 3 10" xfId="13424"/>
    <cellStyle name="Normal 8 3 3 11" xfId="8799"/>
    <cellStyle name="Normal 8 3 3 2" xfId="8800"/>
    <cellStyle name="Normal 8 3 3 2 2" xfId="8801"/>
    <cellStyle name="Normal 8 3 3 2 2 2" xfId="8802"/>
    <cellStyle name="Normal 8 3 3 2 3" xfId="8803"/>
    <cellStyle name="Normal 8 3 3 2 3 2" xfId="8804"/>
    <cellStyle name="Normal 8 3 3 2 4" xfId="8805"/>
    <cellStyle name="Normal 8 3 3 3" xfId="8806"/>
    <cellStyle name="Normal 8 3 3 3 2" xfId="8807"/>
    <cellStyle name="Normal 8 3 3 4" xfId="8808"/>
    <cellStyle name="Normal 8 3 3 4 2" xfId="8809"/>
    <cellStyle name="Normal 8 3 3 5" xfId="8810"/>
    <cellStyle name="Normal 8 3 3 6" xfId="8811"/>
    <cellStyle name="Normal 8 3 3 6 2" xfId="8812"/>
    <cellStyle name="Normal 8 3 3 6 3" xfId="15171"/>
    <cellStyle name="Normal 8 3 3 6 4" xfId="13117"/>
    <cellStyle name="Normal 8 3 3 6 5" xfId="17583"/>
    <cellStyle name="Normal 8 3 3 7" xfId="8813"/>
    <cellStyle name="Normal 8 3 3 8" xfId="8814"/>
    <cellStyle name="Normal 8 3 3 9" xfId="12051"/>
    <cellStyle name="Normal 8 3 4" xfId="8815"/>
    <cellStyle name="Normal 8 3 4 2" xfId="8816"/>
    <cellStyle name="Normal 8 3 4 2 2" xfId="8817"/>
    <cellStyle name="Normal 8 3 4 3" xfId="8818"/>
    <cellStyle name="Normal 8 3 4 3 2" xfId="8819"/>
    <cellStyle name="Normal 8 3 4 4" xfId="8820"/>
    <cellStyle name="Normal 8 3 5" xfId="8821"/>
    <cellStyle name="Normal 8 3 5 2" xfId="8822"/>
    <cellStyle name="Normal 8 3 5 2 2" xfId="8823"/>
    <cellStyle name="Normal 8 3 5 3" xfId="8824"/>
    <cellStyle name="Normal 8 3 5 3 2" xfId="8825"/>
    <cellStyle name="Normal 8 3 5 4" xfId="8826"/>
    <cellStyle name="Normal 8 3 6" xfId="8827"/>
    <cellStyle name="Normal 8 3 6 2" xfId="8828"/>
    <cellStyle name="Normal 8 3 7" xfId="8829"/>
    <cellStyle name="Normal 8 3 7 2" xfId="8830"/>
    <cellStyle name="Normal 8 3 8" xfId="8831"/>
    <cellStyle name="Normal 8 3 9" xfId="8832"/>
    <cellStyle name="Normal 8 3 9 2" xfId="8833"/>
    <cellStyle name="Normal 8 3 9 3" xfId="15172"/>
    <cellStyle name="Normal 8 3 9 4" xfId="13114"/>
    <cellStyle name="Normal 8 3 9 5" xfId="17584"/>
    <cellStyle name="Normal 8 4" xfId="189"/>
    <cellStyle name="Normal 8 4 10" xfId="8835"/>
    <cellStyle name="Normal 8 4 11" xfId="12087"/>
    <cellStyle name="Normal 8 4 12" xfId="12217"/>
    <cellStyle name="Normal 8 4 13" xfId="8834"/>
    <cellStyle name="Normal 8 4 2" xfId="8836"/>
    <cellStyle name="Normal 8 4 2 2" xfId="8837"/>
    <cellStyle name="Normal 8 4 2 2 2" xfId="8838"/>
    <cellStyle name="Normal 8 4 2 2 2 2" xfId="8839"/>
    <cellStyle name="Normal 8 4 2 2 3" xfId="8840"/>
    <cellStyle name="Normal 8 4 2 2 3 2" xfId="8841"/>
    <cellStyle name="Normal 8 4 2 2 4" xfId="8842"/>
    <cellStyle name="Normal 8 4 2 3" xfId="8843"/>
    <cellStyle name="Normal 8 4 2 3 2" xfId="8844"/>
    <cellStyle name="Normal 8 4 2 4" xfId="8845"/>
    <cellStyle name="Normal 8 4 2 4 2" xfId="8846"/>
    <cellStyle name="Normal 8 4 2 5" xfId="8847"/>
    <cellStyle name="Normal 8 4 3" xfId="8848"/>
    <cellStyle name="Normal 8 4 3 2" xfId="8849"/>
    <cellStyle name="Normal 8 4 3 2 2" xfId="8850"/>
    <cellStyle name="Normal 8 4 3 3" xfId="8851"/>
    <cellStyle name="Normal 8 4 3 3 2" xfId="8852"/>
    <cellStyle name="Normal 8 4 3 4" xfId="8853"/>
    <cellStyle name="Normal 8 4 4" xfId="8854"/>
    <cellStyle name="Normal 8 4 4 2" xfId="8855"/>
    <cellStyle name="Normal 8 4 4 2 2" xfId="8856"/>
    <cellStyle name="Normal 8 4 4 3" xfId="8857"/>
    <cellStyle name="Normal 8 4 4 3 2" xfId="8858"/>
    <cellStyle name="Normal 8 4 4 4" xfId="8859"/>
    <cellStyle name="Normal 8 4 5" xfId="8860"/>
    <cellStyle name="Normal 8 4 5 2" xfId="8861"/>
    <cellStyle name="Normal 8 4 6" xfId="8862"/>
    <cellStyle name="Normal 8 4 6 2" xfId="8863"/>
    <cellStyle name="Normal 8 4 7" xfId="8864"/>
    <cellStyle name="Normal 8 4 8" xfId="8865"/>
    <cellStyle name="Normal 8 4 8 2" xfId="8866"/>
    <cellStyle name="Normal 8 4 8 3" xfId="15173"/>
    <cellStyle name="Normal 8 4 8 4" xfId="13185"/>
    <cellStyle name="Normal 8 4 8 5" xfId="17585"/>
    <cellStyle name="Normal 8 4 9" xfId="8867"/>
    <cellStyle name="Normal 8 5" xfId="8868"/>
    <cellStyle name="Normal 8 5 2" xfId="8869"/>
    <cellStyle name="Normal 8 5 2 2" xfId="8870"/>
    <cellStyle name="Normal 8 5 2 2 2" xfId="8871"/>
    <cellStyle name="Normal 8 5 2 3" xfId="8872"/>
    <cellStyle name="Normal 8 5 2 3 2" xfId="8873"/>
    <cellStyle name="Normal 8 5 2 4" xfId="8874"/>
    <cellStyle name="Normal 8 5 3" xfId="8875"/>
    <cellStyle name="Normal 8 5 3 2" xfId="8876"/>
    <cellStyle name="Normal 8 5 3 2 2" xfId="8877"/>
    <cellStyle name="Normal 8 5 3 3" xfId="8878"/>
    <cellStyle name="Normal 8 5 3 3 2" xfId="8879"/>
    <cellStyle name="Normal 8 5 3 4" xfId="8880"/>
    <cellStyle name="Normal 8 5 4" xfId="8881"/>
    <cellStyle name="Normal 8 5 4 2" xfId="8882"/>
    <cellStyle name="Normal 8 5 5" xfId="8883"/>
    <cellStyle name="Normal 8 5 5 2" xfId="8884"/>
    <cellStyle name="Normal 8 5 6" xfId="8885"/>
    <cellStyle name="Normal 8 6" xfId="8886"/>
    <cellStyle name="Normal 8 6 2" xfId="8887"/>
    <cellStyle name="Normal 8 6 2 2" xfId="8888"/>
    <cellStyle name="Normal 8 6 3" xfId="8889"/>
    <cellStyle name="Normal 8 6 3 2" xfId="8890"/>
    <cellStyle name="Normal 8 6 4" xfId="8891"/>
    <cellStyle name="Normal 8 7" xfId="8892"/>
    <cellStyle name="Normal 8 7 2" xfId="8893"/>
    <cellStyle name="Normal 8 7 2 2" xfId="8894"/>
    <cellStyle name="Normal 8 7 3" xfId="8895"/>
    <cellStyle name="Normal 8 7 3 2" xfId="8896"/>
    <cellStyle name="Normal 8 7 4" xfId="8897"/>
    <cellStyle name="Normal 8 8" xfId="8898"/>
    <cellStyle name="Normal 8 8 2" xfId="8899"/>
    <cellStyle name="Normal 8 9" xfId="8900"/>
    <cellStyle name="Normal 8 9 2" xfId="8901"/>
    <cellStyle name="Normal 80" xfId="8902"/>
    <cellStyle name="Normal 80 2" xfId="8903"/>
    <cellStyle name="Normal 80 3" xfId="15174"/>
    <cellStyle name="Normal 80 4" xfId="12748"/>
    <cellStyle name="Normal 80 5" xfId="17586"/>
    <cellStyle name="Normal 81" xfId="8904"/>
    <cellStyle name="Normal 81 2" xfId="8905"/>
    <cellStyle name="Normal 82" xfId="8906"/>
    <cellStyle name="Normal 82 2" xfId="8907"/>
    <cellStyle name="Normal 82 3" xfId="15175"/>
    <cellStyle name="Normal 82 4" xfId="13191"/>
    <cellStyle name="Normal 82 5" xfId="17587"/>
    <cellStyle name="Normal 83" xfId="8908"/>
    <cellStyle name="Normal 84" xfId="8909"/>
    <cellStyle name="Normal 85" xfId="8910"/>
    <cellStyle name="Normal 85 2" xfId="8911"/>
    <cellStyle name="Normal 85 3" xfId="15176"/>
    <cellStyle name="Normal 85 4" xfId="12089"/>
    <cellStyle name="Normal 85 5" xfId="17588"/>
    <cellStyle name="Normal 86" xfId="8912"/>
    <cellStyle name="Normal 86 2" xfId="8913"/>
    <cellStyle name="Normal 86 2 2" xfId="15178"/>
    <cellStyle name="Normal 86 2 3" xfId="14153"/>
    <cellStyle name="Normal 86 2 4" xfId="17590"/>
    <cellStyle name="Normal 86 3" xfId="14149"/>
    <cellStyle name="Normal 86 4" xfId="15177"/>
    <cellStyle name="Normal 86 5" xfId="14121"/>
    <cellStyle name="Normal 86 6" xfId="17589"/>
    <cellStyle name="Normal 87" xfId="8914"/>
    <cellStyle name="Normal 87 2" xfId="8915"/>
    <cellStyle name="Normal 87 2 2" xfId="15180"/>
    <cellStyle name="Normal 87 2 3" xfId="14154"/>
    <cellStyle name="Normal 87 2 4" xfId="17592"/>
    <cellStyle name="Normal 87 3" xfId="14150"/>
    <cellStyle name="Normal 87 4" xfId="15179"/>
    <cellStyle name="Normal 87 5" xfId="14126"/>
    <cellStyle name="Normal 87 6" xfId="17591"/>
    <cellStyle name="Normal 88" xfId="14127"/>
    <cellStyle name="Normal 89" xfId="14128"/>
    <cellStyle name="Normal 9" xfId="224"/>
    <cellStyle name="Normal 9 10" xfId="8916"/>
    <cellStyle name="Normal 9 10 2" xfId="8917"/>
    <cellStyle name="Normal 9 10 3" xfId="15181"/>
    <cellStyle name="Normal 9 10 4" xfId="13118"/>
    <cellStyle name="Normal 9 10 5" xfId="17593"/>
    <cellStyle name="Normal 9 11" xfId="8918"/>
    <cellStyle name="Normal 9 11 2" xfId="15182"/>
    <cellStyle name="Normal 9 11 3" xfId="14143"/>
    <cellStyle name="Normal 9 11 4" xfId="17594"/>
    <cellStyle name="Normal 9 12" xfId="11743"/>
    <cellStyle name="Normal 9 2" xfId="278"/>
    <cellStyle name="Normal 9 2 10" xfId="8920"/>
    <cellStyle name="Normal 9 2 10 2" xfId="8921"/>
    <cellStyle name="Normal 9 2 10 3" xfId="15183"/>
    <cellStyle name="Normal 9 2 10 4" xfId="13119"/>
    <cellStyle name="Normal 9 2 10 5" xfId="17595"/>
    <cellStyle name="Normal 9 2 11" xfId="8922"/>
    <cellStyle name="Normal 9 2 12" xfId="8923"/>
    <cellStyle name="Normal 9 2 13" xfId="11768"/>
    <cellStyle name="Normal 9 2 14" xfId="12191"/>
    <cellStyle name="Normal 9 2 15" xfId="8919"/>
    <cellStyle name="Normal 9 2 2" xfId="8924"/>
    <cellStyle name="Normal 9 2 2 2" xfId="8925"/>
    <cellStyle name="Normal 9 2 2 2 2" xfId="8926"/>
    <cellStyle name="Normal 9 2 2 2 2 2" xfId="8927"/>
    <cellStyle name="Normal 9 2 2 2 2 2 2" xfId="8928"/>
    <cellStyle name="Normal 9 2 2 2 2 2 2 2" xfId="8929"/>
    <cellStyle name="Normal 9 2 2 2 2 2 3" xfId="8930"/>
    <cellStyle name="Normal 9 2 2 2 2 2 3 2" xfId="8931"/>
    <cellStyle name="Normal 9 2 2 2 2 2 4" xfId="8932"/>
    <cellStyle name="Normal 9 2 2 2 2 3" xfId="8933"/>
    <cellStyle name="Normal 9 2 2 2 2 3 2" xfId="8934"/>
    <cellStyle name="Normal 9 2 2 2 2 4" xfId="8935"/>
    <cellStyle name="Normal 9 2 2 2 2 4 2" xfId="8936"/>
    <cellStyle name="Normal 9 2 2 2 2 5" xfId="8937"/>
    <cellStyle name="Normal 9 2 2 2 3" xfId="8938"/>
    <cellStyle name="Normal 9 2 2 2 3 2" xfId="8939"/>
    <cellStyle name="Normal 9 2 2 2 3 2 2" xfId="8940"/>
    <cellStyle name="Normal 9 2 2 2 3 3" xfId="8941"/>
    <cellStyle name="Normal 9 2 2 2 3 3 2" xfId="8942"/>
    <cellStyle name="Normal 9 2 2 2 3 4" xfId="8943"/>
    <cellStyle name="Normal 9 2 2 2 4" xfId="8944"/>
    <cellStyle name="Normal 9 2 2 2 4 2" xfId="8945"/>
    <cellStyle name="Normal 9 2 2 2 4 2 2" xfId="8946"/>
    <cellStyle name="Normal 9 2 2 2 4 3" xfId="8947"/>
    <cellStyle name="Normal 9 2 2 2 4 3 2" xfId="8948"/>
    <cellStyle name="Normal 9 2 2 2 4 4" xfId="8949"/>
    <cellStyle name="Normal 9 2 2 2 5" xfId="8950"/>
    <cellStyle name="Normal 9 2 2 2 5 2" xfId="8951"/>
    <cellStyle name="Normal 9 2 2 2 6" xfId="8952"/>
    <cellStyle name="Normal 9 2 2 2 6 2" xfId="8953"/>
    <cellStyle name="Normal 9 2 2 2 7" xfId="8954"/>
    <cellStyle name="Normal 9 2 2 3" xfId="8955"/>
    <cellStyle name="Normal 9 2 2 3 2" xfId="8956"/>
    <cellStyle name="Normal 9 2 2 3 2 2" xfId="8957"/>
    <cellStyle name="Normal 9 2 2 3 2 2 2" xfId="8958"/>
    <cellStyle name="Normal 9 2 2 3 2 3" xfId="8959"/>
    <cellStyle name="Normal 9 2 2 3 2 3 2" xfId="8960"/>
    <cellStyle name="Normal 9 2 2 3 2 4" xfId="8961"/>
    <cellStyle name="Normal 9 2 2 3 3" xfId="8962"/>
    <cellStyle name="Normal 9 2 2 3 3 2" xfId="8963"/>
    <cellStyle name="Normal 9 2 2 3 4" xfId="8964"/>
    <cellStyle name="Normal 9 2 2 3 4 2" xfId="8965"/>
    <cellStyle name="Normal 9 2 2 3 5" xfId="8966"/>
    <cellStyle name="Normal 9 2 2 4" xfId="8967"/>
    <cellStyle name="Normal 9 2 2 4 2" xfId="8968"/>
    <cellStyle name="Normal 9 2 2 4 2 2" xfId="8969"/>
    <cellStyle name="Normal 9 2 2 4 3" xfId="8970"/>
    <cellStyle name="Normal 9 2 2 4 3 2" xfId="8971"/>
    <cellStyle name="Normal 9 2 2 4 4" xfId="8972"/>
    <cellStyle name="Normal 9 2 2 5" xfId="8973"/>
    <cellStyle name="Normal 9 2 2 5 2" xfId="8974"/>
    <cellStyle name="Normal 9 2 2 5 2 2" xfId="8975"/>
    <cellStyle name="Normal 9 2 2 5 3" xfId="8976"/>
    <cellStyle name="Normal 9 2 2 5 3 2" xfId="8977"/>
    <cellStyle name="Normal 9 2 2 5 4" xfId="8978"/>
    <cellStyle name="Normal 9 2 2 6" xfId="8979"/>
    <cellStyle name="Normal 9 2 2 6 2" xfId="8980"/>
    <cellStyle name="Normal 9 2 2 7" xfId="8981"/>
    <cellStyle name="Normal 9 2 2 7 2" xfId="8982"/>
    <cellStyle name="Normal 9 2 2 8" xfId="8983"/>
    <cellStyle name="Normal 9 2 3" xfId="8984"/>
    <cellStyle name="Normal 9 2 3 2" xfId="8985"/>
    <cellStyle name="Normal 9 2 3 2 2" xfId="8986"/>
    <cellStyle name="Normal 9 2 3 2 2 2" xfId="8987"/>
    <cellStyle name="Normal 9 2 3 2 2 2 2" xfId="8988"/>
    <cellStyle name="Normal 9 2 3 2 2 3" xfId="8989"/>
    <cellStyle name="Normal 9 2 3 2 2 3 2" xfId="8990"/>
    <cellStyle name="Normal 9 2 3 2 2 4" xfId="8991"/>
    <cellStyle name="Normal 9 2 3 2 3" xfId="8992"/>
    <cellStyle name="Normal 9 2 3 2 3 2" xfId="8993"/>
    <cellStyle name="Normal 9 2 3 2 4" xfId="8994"/>
    <cellStyle name="Normal 9 2 3 2 4 2" xfId="8995"/>
    <cellStyle name="Normal 9 2 3 2 5" xfId="8996"/>
    <cellStyle name="Normal 9 2 3 3" xfId="8997"/>
    <cellStyle name="Normal 9 2 3 3 2" xfId="8998"/>
    <cellStyle name="Normal 9 2 3 3 2 2" xfId="8999"/>
    <cellStyle name="Normal 9 2 3 3 3" xfId="9000"/>
    <cellStyle name="Normal 9 2 3 3 3 2" xfId="9001"/>
    <cellStyle name="Normal 9 2 3 3 4" xfId="9002"/>
    <cellStyle name="Normal 9 2 3 4" xfId="9003"/>
    <cellStyle name="Normal 9 2 3 4 2" xfId="9004"/>
    <cellStyle name="Normal 9 2 3 4 2 2" xfId="9005"/>
    <cellStyle name="Normal 9 2 3 4 3" xfId="9006"/>
    <cellStyle name="Normal 9 2 3 4 3 2" xfId="9007"/>
    <cellStyle name="Normal 9 2 3 4 4" xfId="9008"/>
    <cellStyle name="Normal 9 2 3 5" xfId="9009"/>
    <cellStyle name="Normal 9 2 3 5 2" xfId="9010"/>
    <cellStyle name="Normal 9 2 3 6" xfId="9011"/>
    <cellStyle name="Normal 9 2 3 6 2" xfId="9012"/>
    <cellStyle name="Normal 9 2 3 7" xfId="9013"/>
    <cellStyle name="Normal 9 2 4" xfId="9014"/>
    <cellStyle name="Normal 9 2 4 2" xfId="9015"/>
    <cellStyle name="Normal 9 2 4 2 2" xfId="9016"/>
    <cellStyle name="Normal 9 2 4 2 2 2" xfId="9017"/>
    <cellStyle name="Normal 9 2 4 2 3" xfId="9018"/>
    <cellStyle name="Normal 9 2 4 2 3 2" xfId="9019"/>
    <cellStyle name="Normal 9 2 4 2 4" xfId="9020"/>
    <cellStyle name="Normal 9 2 4 3" xfId="9021"/>
    <cellStyle name="Normal 9 2 4 3 2" xfId="9022"/>
    <cellStyle name="Normal 9 2 4 3 2 2" xfId="9023"/>
    <cellStyle name="Normal 9 2 4 3 3" xfId="9024"/>
    <cellStyle name="Normal 9 2 4 3 3 2" xfId="9025"/>
    <cellStyle name="Normal 9 2 4 3 4" xfId="9026"/>
    <cellStyle name="Normal 9 2 4 4" xfId="9027"/>
    <cellStyle name="Normal 9 2 4 4 2" xfId="9028"/>
    <cellStyle name="Normal 9 2 4 5" xfId="9029"/>
    <cellStyle name="Normal 9 2 4 5 2" xfId="9030"/>
    <cellStyle name="Normal 9 2 4 6" xfId="9031"/>
    <cellStyle name="Normal 9 2 5" xfId="9032"/>
    <cellStyle name="Normal 9 2 5 2" xfId="9033"/>
    <cellStyle name="Normal 9 2 5 2 2" xfId="9034"/>
    <cellStyle name="Normal 9 2 5 3" xfId="9035"/>
    <cellStyle name="Normal 9 2 5 3 2" xfId="9036"/>
    <cellStyle name="Normal 9 2 5 4" xfId="9037"/>
    <cellStyle name="Normal 9 2 6" xfId="9038"/>
    <cellStyle name="Normal 9 2 6 2" xfId="9039"/>
    <cellStyle name="Normal 9 2 6 2 2" xfId="9040"/>
    <cellStyle name="Normal 9 2 6 3" xfId="9041"/>
    <cellStyle name="Normal 9 2 6 3 2" xfId="9042"/>
    <cellStyle name="Normal 9 2 6 4" xfId="9043"/>
    <cellStyle name="Normal 9 2 7" xfId="9044"/>
    <cellStyle name="Normal 9 2 7 2" xfId="9045"/>
    <cellStyle name="Normal 9 2 8" xfId="9046"/>
    <cellStyle name="Normal 9 2 8 2" xfId="9047"/>
    <cellStyle name="Normal 9 2 9" xfId="9048"/>
    <cellStyle name="Normal 9 3" xfId="342"/>
    <cellStyle name="Normal 9 3 2" xfId="656"/>
    <cellStyle name="Normal 9 3 2 2" xfId="9049"/>
    <cellStyle name="Normal 9 3 2 2 2" xfId="9050"/>
    <cellStyle name="Normal 9 3 2 2 2 2" xfId="9051"/>
    <cellStyle name="Normal 9 3 2 2 2 2 2" xfId="9052"/>
    <cellStyle name="Normal 9 3 2 2 2 3" xfId="9053"/>
    <cellStyle name="Normal 9 3 2 2 2 3 2" xfId="9054"/>
    <cellStyle name="Normal 9 3 2 2 2 4" xfId="9055"/>
    <cellStyle name="Normal 9 3 2 2 3" xfId="9056"/>
    <cellStyle name="Normal 9 3 2 2 3 2" xfId="9057"/>
    <cellStyle name="Normal 9 3 2 2 4" xfId="9058"/>
    <cellStyle name="Normal 9 3 2 2 4 2" xfId="9059"/>
    <cellStyle name="Normal 9 3 2 2 5" xfId="9060"/>
    <cellStyle name="Normal 9 3 2 3" xfId="9061"/>
    <cellStyle name="Normal 9 3 2 3 2" xfId="9062"/>
    <cellStyle name="Normal 9 3 2 3 2 2" xfId="9063"/>
    <cellStyle name="Normal 9 3 2 3 3" xfId="9064"/>
    <cellStyle name="Normal 9 3 2 3 3 2" xfId="9065"/>
    <cellStyle name="Normal 9 3 2 3 4" xfId="9066"/>
    <cellStyle name="Normal 9 3 2 4" xfId="9067"/>
    <cellStyle name="Normal 9 3 2 4 2" xfId="9068"/>
    <cellStyle name="Normal 9 3 2 4 2 2" xfId="9069"/>
    <cellStyle name="Normal 9 3 2 4 3" xfId="9070"/>
    <cellStyle name="Normal 9 3 2 4 3 2" xfId="9071"/>
    <cellStyle name="Normal 9 3 2 4 4" xfId="9072"/>
    <cellStyle name="Normal 9 3 2 5" xfId="9073"/>
    <cellStyle name="Normal 9 3 2 5 2" xfId="9074"/>
    <cellStyle name="Normal 9 3 2 6" xfId="9075"/>
    <cellStyle name="Normal 9 3 2 6 2" xfId="9076"/>
    <cellStyle name="Normal 9 3 2 7" xfId="9077"/>
    <cellStyle name="Normal 9 3 3" xfId="713"/>
    <cellStyle name="Normal 9 3 3 2" xfId="9078"/>
    <cellStyle name="Normal 9 3 3 2 2" xfId="9079"/>
    <cellStyle name="Normal 9 3 3 2 2 2" xfId="9080"/>
    <cellStyle name="Normal 9 3 3 2 3" xfId="9081"/>
    <cellStyle name="Normal 9 3 3 2 3 2" xfId="9082"/>
    <cellStyle name="Normal 9 3 3 2 4" xfId="9083"/>
    <cellStyle name="Normal 9 3 3 3" xfId="9084"/>
    <cellStyle name="Normal 9 3 3 3 2" xfId="9085"/>
    <cellStyle name="Normal 9 3 3 4" xfId="9086"/>
    <cellStyle name="Normal 9 3 3 4 2" xfId="9087"/>
    <cellStyle name="Normal 9 3 3 5" xfId="9088"/>
    <cellStyle name="Normal 9 3 4" xfId="9089"/>
    <cellStyle name="Normal 9 3 4 2" xfId="9090"/>
    <cellStyle name="Normal 9 3 4 2 2" xfId="9091"/>
    <cellStyle name="Normal 9 3 4 3" xfId="9092"/>
    <cellStyle name="Normal 9 3 4 3 2" xfId="9093"/>
    <cellStyle name="Normal 9 3 4 4" xfId="9094"/>
    <cellStyle name="Normal 9 3 5" xfId="9095"/>
    <cellStyle name="Normal 9 3 5 2" xfId="9096"/>
    <cellStyle name="Normal 9 3 5 2 2" xfId="9097"/>
    <cellStyle name="Normal 9 3 5 3" xfId="9098"/>
    <cellStyle name="Normal 9 3 5 3 2" xfId="9099"/>
    <cellStyle name="Normal 9 3 5 4" xfId="9100"/>
    <cellStyle name="Normal 9 3 6" xfId="9101"/>
    <cellStyle name="Normal 9 3 6 2" xfId="9102"/>
    <cellStyle name="Normal 9 3 7" xfId="9103"/>
    <cellStyle name="Normal 9 3 7 2" xfId="9104"/>
    <cellStyle name="Normal 9 3 8" xfId="9105"/>
    <cellStyle name="Normal 9 4" xfId="485"/>
    <cellStyle name="Normal 9 4 10" xfId="9107"/>
    <cellStyle name="Normal 9 4 11" xfId="11859"/>
    <cellStyle name="Normal 9 4 12" xfId="16443"/>
    <cellStyle name="Normal 9 4 13" xfId="9106"/>
    <cellStyle name="Normal 9 4 2" xfId="9108"/>
    <cellStyle name="Normal 9 4 2 2" xfId="9109"/>
    <cellStyle name="Normal 9 4 2 2 2" xfId="9110"/>
    <cellStyle name="Normal 9 4 2 2 2 2" xfId="9111"/>
    <cellStyle name="Normal 9 4 2 2 3" xfId="9112"/>
    <cellStyle name="Normal 9 4 2 2 3 2" xfId="9113"/>
    <cellStyle name="Normal 9 4 2 2 4" xfId="9114"/>
    <cellStyle name="Normal 9 4 2 3" xfId="9115"/>
    <cellStyle name="Normal 9 4 2 3 2" xfId="9116"/>
    <cellStyle name="Normal 9 4 2 4" xfId="9117"/>
    <cellStyle name="Normal 9 4 2 4 2" xfId="9118"/>
    <cellStyle name="Normal 9 4 2 5" xfId="9119"/>
    <cellStyle name="Normal 9 4 3" xfId="9120"/>
    <cellStyle name="Normal 9 4 3 2" xfId="9121"/>
    <cellStyle name="Normal 9 4 3 2 2" xfId="9122"/>
    <cellStyle name="Normal 9 4 3 3" xfId="9123"/>
    <cellStyle name="Normal 9 4 3 3 2" xfId="9124"/>
    <cellStyle name="Normal 9 4 3 4" xfId="9125"/>
    <cellStyle name="Normal 9 4 4" xfId="9126"/>
    <cellStyle name="Normal 9 4 4 2" xfId="9127"/>
    <cellStyle name="Normal 9 4 4 2 2" xfId="9128"/>
    <cellStyle name="Normal 9 4 4 3" xfId="9129"/>
    <cellStyle name="Normal 9 4 4 3 2" xfId="9130"/>
    <cellStyle name="Normal 9 4 4 4" xfId="9131"/>
    <cellStyle name="Normal 9 4 5" xfId="9132"/>
    <cellStyle name="Normal 9 4 5 2" xfId="9133"/>
    <cellStyle name="Normal 9 4 6" xfId="9134"/>
    <cellStyle name="Normal 9 4 6 2" xfId="9135"/>
    <cellStyle name="Normal 9 4 7" xfId="9136"/>
    <cellStyle name="Normal 9 4 8" xfId="9137"/>
    <cellStyle name="Normal 9 4 8 2" xfId="9138"/>
    <cellStyle name="Normal 9 4 8 3" xfId="15184"/>
    <cellStyle name="Normal 9 4 8 4" xfId="13120"/>
    <cellStyle name="Normal 9 4 8 5" xfId="17596"/>
    <cellStyle name="Normal 9 4 9" xfId="9139"/>
    <cellStyle name="Normal 9 5" xfId="756"/>
    <cellStyle name="Normal 9 5 10" xfId="16444"/>
    <cellStyle name="Normal 9 5 11" xfId="9140"/>
    <cellStyle name="Normal 9 5 2" xfId="9141"/>
    <cellStyle name="Normal 9 5 2 2" xfId="9142"/>
    <cellStyle name="Normal 9 5 2 2 2" xfId="9143"/>
    <cellStyle name="Normal 9 5 2 3" xfId="9144"/>
    <cellStyle name="Normal 9 5 2 3 2" xfId="9145"/>
    <cellStyle name="Normal 9 5 2 4" xfId="9146"/>
    <cellStyle name="Normal 9 5 3" xfId="9147"/>
    <cellStyle name="Normal 9 5 3 2" xfId="9148"/>
    <cellStyle name="Normal 9 5 3 2 2" xfId="9149"/>
    <cellStyle name="Normal 9 5 3 3" xfId="9150"/>
    <cellStyle name="Normal 9 5 3 3 2" xfId="9151"/>
    <cellStyle name="Normal 9 5 3 4" xfId="9152"/>
    <cellStyle name="Normal 9 5 4" xfId="9153"/>
    <cellStyle name="Normal 9 5 4 2" xfId="9154"/>
    <cellStyle name="Normal 9 5 5" xfId="9155"/>
    <cellStyle name="Normal 9 5 5 2" xfId="9156"/>
    <cellStyle name="Normal 9 5 6" xfId="9157"/>
    <cellStyle name="Normal 9 5 7" xfId="9158"/>
    <cellStyle name="Normal 9 5 8" xfId="9159"/>
    <cellStyle name="Normal 9 5 9" xfId="11972"/>
    <cellStyle name="Normal 9 6" xfId="9160"/>
    <cellStyle name="Normal 9 6 2" xfId="9161"/>
    <cellStyle name="Normal 9 6 2 2" xfId="9162"/>
    <cellStyle name="Normal 9 6 3" xfId="9163"/>
    <cellStyle name="Normal 9 6 3 2" xfId="9164"/>
    <cellStyle name="Normal 9 6 4" xfId="9165"/>
    <cellStyle name="Normal 9 7" xfId="9166"/>
    <cellStyle name="Normal 9 7 2" xfId="9167"/>
    <cellStyle name="Normal 9 7 2 2" xfId="9168"/>
    <cellStyle name="Normal 9 7 3" xfId="9169"/>
    <cellStyle name="Normal 9 7 3 2" xfId="9170"/>
    <cellStyle name="Normal 9 7 4" xfId="9171"/>
    <cellStyle name="Normal 9 8" xfId="9172"/>
    <cellStyle name="Normal 9 8 2" xfId="9173"/>
    <cellStyle name="Normal 9 9" xfId="9174"/>
    <cellStyle name="Normal 9 9 2" xfId="9175"/>
    <cellStyle name="Normal 90" xfId="14129"/>
    <cellStyle name="Normal 90 2" xfId="14156"/>
    <cellStyle name="Normal 90 3" xfId="14152"/>
    <cellStyle name="Normal 91" xfId="95"/>
    <cellStyle name="Normal 92" xfId="18864"/>
    <cellStyle name="Normal 93" xfId="18865"/>
    <cellStyle name="Normal 94" xfId="18857"/>
    <cellStyle name="Normal 95" xfId="18858"/>
    <cellStyle name="Normal 96" xfId="18859"/>
    <cellStyle name="Normal 97" xfId="18860"/>
    <cellStyle name="Note 10" xfId="892"/>
    <cellStyle name="Note 10 2" xfId="9178"/>
    <cellStyle name="Note 10 3" xfId="15185"/>
    <cellStyle name="Note 10 4" xfId="12071"/>
    <cellStyle name="Note 10 5" xfId="16445"/>
    <cellStyle name="Note 10 6" xfId="17597"/>
    <cellStyle name="Note 10 7" xfId="9177"/>
    <cellStyle name="Note 11" xfId="187"/>
    <cellStyle name="Note 11 2" xfId="9180"/>
    <cellStyle name="Note 11 3" xfId="15186"/>
    <cellStyle name="Note 11 4" xfId="12086"/>
    <cellStyle name="Note 11 5" xfId="16446"/>
    <cellStyle name="Note 11 6" xfId="17598"/>
    <cellStyle name="Note 11 7" xfId="9179"/>
    <cellStyle name="Note 12" xfId="9181"/>
    <cellStyle name="Note 13" xfId="9176"/>
    <cellStyle name="Note 14" xfId="111"/>
    <cellStyle name="Note 2" xfId="175"/>
    <cellStyle name="Note 2 10" xfId="617"/>
    <cellStyle name="Note 2 10 2" xfId="9184"/>
    <cellStyle name="Note 2 10 3" xfId="15188"/>
    <cellStyle name="Note 2 10 4" xfId="11935"/>
    <cellStyle name="Note 2 10 5" xfId="16448"/>
    <cellStyle name="Note 2 10 6" xfId="17600"/>
    <cellStyle name="Note 2 10 7" xfId="9183"/>
    <cellStyle name="Note 2 11" xfId="749"/>
    <cellStyle name="Note 2 11 2" xfId="9186"/>
    <cellStyle name="Note 2 11 3" xfId="15189"/>
    <cellStyle name="Note 2 11 4" xfId="11968"/>
    <cellStyle name="Note 2 11 5" xfId="16449"/>
    <cellStyle name="Note 2 11 6" xfId="17601"/>
    <cellStyle name="Note 2 11 7" xfId="9185"/>
    <cellStyle name="Note 2 12" xfId="9187"/>
    <cellStyle name="Note 2 13" xfId="15187"/>
    <cellStyle name="Note 2 14" xfId="11709"/>
    <cellStyle name="Note 2 15" xfId="16447"/>
    <cellStyle name="Note 2 16" xfId="17599"/>
    <cellStyle name="Note 2 17" xfId="9182"/>
    <cellStyle name="Note 2 2" xfId="176"/>
    <cellStyle name="Note 2 2 10" xfId="9188"/>
    <cellStyle name="Note 2 2 2" xfId="211"/>
    <cellStyle name="Note 2 2 2 2" xfId="433"/>
    <cellStyle name="Note 2 2 2 2 2" xfId="9191"/>
    <cellStyle name="Note 2 2 2 2 3" xfId="15192"/>
    <cellStyle name="Note 2 2 2 2 4" xfId="11831"/>
    <cellStyle name="Note 2 2 2 2 5" xfId="16452"/>
    <cellStyle name="Note 2 2 2 2 6" xfId="17604"/>
    <cellStyle name="Note 2 2 2 2 7" xfId="9190"/>
    <cellStyle name="Note 2 2 2 3" xfId="813"/>
    <cellStyle name="Note 2 2 2 3 2" xfId="9193"/>
    <cellStyle name="Note 2 2 2 3 3" xfId="15193"/>
    <cellStyle name="Note 2 2 2 3 4" xfId="12006"/>
    <cellStyle name="Note 2 2 2 3 5" xfId="16453"/>
    <cellStyle name="Note 2 2 2 3 6" xfId="17605"/>
    <cellStyle name="Note 2 2 2 3 7" xfId="9192"/>
    <cellStyle name="Note 2 2 2 4" xfId="9194"/>
    <cellStyle name="Note 2 2 2 5" xfId="15191"/>
    <cellStyle name="Note 2 2 2 6" xfId="11730"/>
    <cellStyle name="Note 2 2 2 7" xfId="16451"/>
    <cellStyle name="Note 2 2 2 8" xfId="17603"/>
    <cellStyle name="Note 2 2 2 9" xfId="9189"/>
    <cellStyle name="Note 2 2 3" xfId="229"/>
    <cellStyle name="Note 2 2 3 2" xfId="434"/>
    <cellStyle name="Note 2 2 3 2 2" xfId="848"/>
    <cellStyle name="Note 2 2 3 2 2 2" xfId="9198"/>
    <cellStyle name="Note 2 2 3 2 2 3" xfId="15196"/>
    <cellStyle name="Note 2 2 3 2 2 4" xfId="12034"/>
    <cellStyle name="Note 2 2 3 2 2 5" xfId="16456"/>
    <cellStyle name="Note 2 2 3 2 2 6" xfId="17608"/>
    <cellStyle name="Note 2 2 3 2 2 7" xfId="9197"/>
    <cellStyle name="Note 2 2 3 2 3" xfId="9199"/>
    <cellStyle name="Note 2 2 3 2 4" xfId="15195"/>
    <cellStyle name="Note 2 2 3 2 5" xfId="11832"/>
    <cellStyle name="Note 2 2 3 2 6" xfId="16455"/>
    <cellStyle name="Note 2 2 3 2 7" xfId="17607"/>
    <cellStyle name="Note 2 2 3 2 8" xfId="9196"/>
    <cellStyle name="Note 2 2 3 3" xfId="9200"/>
    <cellStyle name="Note 2 2 3 4" xfId="15194"/>
    <cellStyle name="Note 2 2 3 5" xfId="11748"/>
    <cellStyle name="Note 2 2 3 6" xfId="16454"/>
    <cellStyle name="Note 2 2 3 7" xfId="17606"/>
    <cellStyle name="Note 2 2 3 8" xfId="9195"/>
    <cellStyle name="Note 2 2 4" xfId="9201"/>
    <cellStyle name="Note 2 2 4 2" xfId="9202"/>
    <cellStyle name="Note 2 2 4 3" xfId="15197"/>
    <cellStyle name="Note 2 2 4 4" xfId="13121"/>
    <cellStyle name="Note 2 2 4 5" xfId="17609"/>
    <cellStyle name="Note 2 2 5" xfId="9203"/>
    <cellStyle name="Note 2 2 6" xfId="15190"/>
    <cellStyle name="Note 2 2 7" xfId="11710"/>
    <cellStyle name="Note 2 2 8" xfId="16450"/>
    <cellStyle name="Note 2 2 9" xfId="17602"/>
    <cellStyle name="Note 2 3" xfId="177"/>
    <cellStyle name="Note 2 3 10" xfId="17610"/>
    <cellStyle name="Note 2 3 11" xfId="9204"/>
    <cellStyle name="Note 2 3 2" xfId="435"/>
    <cellStyle name="Note 2 3 2 2" xfId="849"/>
    <cellStyle name="Note 2 3 2 2 2" xfId="9207"/>
    <cellStyle name="Note 2 3 2 2 3" xfId="15200"/>
    <cellStyle name="Note 2 3 2 2 4" xfId="12035"/>
    <cellStyle name="Note 2 3 2 2 5" xfId="16459"/>
    <cellStyle name="Note 2 3 2 2 6" xfId="17612"/>
    <cellStyle name="Note 2 3 2 2 7" xfId="9206"/>
    <cellStyle name="Note 2 3 2 3" xfId="9208"/>
    <cellStyle name="Note 2 3 2 4" xfId="15199"/>
    <cellStyle name="Note 2 3 2 5" xfId="11833"/>
    <cellStyle name="Note 2 3 2 6" xfId="16458"/>
    <cellStyle name="Note 2 3 2 7" xfId="17611"/>
    <cellStyle name="Note 2 3 2 8" xfId="9205"/>
    <cellStyle name="Note 2 3 3" xfId="772"/>
    <cellStyle name="Note 2 3 3 2" xfId="9210"/>
    <cellStyle name="Note 2 3 3 2 2" xfId="9211"/>
    <cellStyle name="Note 2 3 3 2 3" xfId="15202"/>
    <cellStyle name="Note 2 3 3 2 4" xfId="13820"/>
    <cellStyle name="Note 2 3 3 2 5" xfId="17614"/>
    <cellStyle name="Note 2 3 3 3" xfId="9212"/>
    <cellStyle name="Note 2 3 3 4" xfId="15201"/>
    <cellStyle name="Note 2 3 3 5" xfId="11980"/>
    <cellStyle name="Note 2 3 3 6" xfId="16460"/>
    <cellStyle name="Note 2 3 3 7" xfId="17613"/>
    <cellStyle name="Note 2 3 3 8" xfId="9209"/>
    <cellStyle name="Note 2 3 4" xfId="9213"/>
    <cellStyle name="Note 2 3 4 2" xfId="9214"/>
    <cellStyle name="Note 2 3 4 3" xfId="15203"/>
    <cellStyle name="Note 2 3 4 4" xfId="13122"/>
    <cellStyle name="Note 2 3 4 5" xfId="17615"/>
    <cellStyle name="Note 2 3 5" xfId="9215"/>
    <cellStyle name="Note 2 3 5 2" xfId="9216"/>
    <cellStyle name="Note 2 3 5 3" xfId="15204"/>
    <cellStyle name="Note 2 3 5 4" xfId="12745"/>
    <cellStyle name="Note 2 3 5 5" xfId="17616"/>
    <cellStyle name="Note 2 3 6" xfId="9217"/>
    <cellStyle name="Note 2 3 6 2" xfId="15205"/>
    <cellStyle name="Note 2 3 6 3" xfId="14130"/>
    <cellStyle name="Note 2 3 6 4" xfId="17617"/>
    <cellStyle name="Note 2 3 7" xfId="15198"/>
    <cellStyle name="Note 2 3 8" xfId="11711"/>
    <cellStyle name="Note 2 3 9" xfId="16457"/>
    <cellStyle name="Note 2 4" xfId="210"/>
    <cellStyle name="Note 2 4 10" xfId="17618"/>
    <cellStyle name="Note 2 4 11" xfId="9218"/>
    <cellStyle name="Note 2 4 2" xfId="343"/>
    <cellStyle name="Note 2 4 2 10" xfId="9219"/>
    <cellStyle name="Note 2 4 2 2" xfId="344"/>
    <cellStyle name="Note 2 4 2 2 2" xfId="9221"/>
    <cellStyle name="Note 2 4 2 2 3" xfId="15208"/>
    <cellStyle name="Note 2 4 2 2 4" xfId="11800"/>
    <cellStyle name="Note 2 4 2 2 5" xfId="16463"/>
    <cellStyle name="Note 2 4 2 2 6" xfId="17620"/>
    <cellStyle name="Note 2 4 2 2 7" xfId="9220"/>
    <cellStyle name="Note 2 4 2 3" xfId="657"/>
    <cellStyle name="Note 2 4 2 3 2" xfId="9223"/>
    <cellStyle name="Note 2 4 2 3 3" xfId="15209"/>
    <cellStyle name="Note 2 4 2 3 4" xfId="11951"/>
    <cellStyle name="Note 2 4 2 3 5" xfId="16464"/>
    <cellStyle name="Note 2 4 2 3 6" xfId="17621"/>
    <cellStyle name="Note 2 4 2 3 7" xfId="9222"/>
    <cellStyle name="Note 2 4 2 4" xfId="714"/>
    <cellStyle name="Note 2 4 2 4 2" xfId="9225"/>
    <cellStyle name="Note 2 4 2 4 3" xfId="15210"/>
    <cellStyle name="Note 2 4 2 4 4" xfId="11960"/>
    <cellStyle name="Note 2 4 2 4 5" xfId="16465"/>
    <cellStyle name="Note 2 4 2 4 6" xfId="17622"/>
    <cellStyle name="Note 2 4 2 4 7" xfId="9224"/>
    <cellStyle name="Note 2 4 2 5" xfId="9226"/>
    <cellStyle name="Note 2 4 2 6" xfId="15207"/>
    <cellStyle name="Note 2 4 2 7" xfId="11799"/>
    <cellStyle name="Note 2 4 2 8" xfId="16462"/>
    <cellStyle name="Note 2 4 2 9" xfId="17619"/>
    <cellStyle name="Note 2 4 3" xfId="486"/>
    <cellStyle name="Note 2 4 3 2" xfId="865"/>
    <cellStyle name="Note 2 4 3 2 2" xfId="9229"/>
    <cellStyle name="Note 2 4 3 2 3" xfId="15212"/>
    <cellStyle name="Note 2 4 3 2 4" xfId="12048"/>
    <cellStyle name="Note 2 4 3 2 5" xfId="16467"/>
    <cellStyle name="Note 2 4 3 2 6" xfId="17624"/>
    <cellStyle name="Note 2 4 3 2 7" xfId="9228"/>
    <cellStyle name="Note 2 4 3 3" xfId="9230"/>
    <cellStyle name="Note 2 4 3 4" xfId="15211"/>
    <cellStyle name="Note 2 4 3 5" xfId="11860"/>
    <cellStyle name="Note 2 4 3 6" xfId="16466"/>
    <cellStyle name="Note 2 4 3 7" xfId="17623"/>
    <cellStyle name="Note 2 4 3 8" xfId="9227"/>
    <cellStyle name="Note 2 4 4" xfId="812"/>
    <cellStyle name="Note 2 4 4 2" xfId="9232"/>
    <cellStyle name="Note 2 4 4 3" xfId="15213"/>
    <cellStyle name="Note 2 4 4 4" xfId="12005"/>
    <cellStyle name="Note 2 4 4 5" xfId="16468"/>
    <cellStyle name="Note 2 4 4 6" xfId="17625"/>
    <cellStyle name="Note 2 4 4 7" xfId="9231"/>
    <cellStyle name="Note 2 4 5" xfId="761"/>
    <cellStyle name="Note 2 4 5 2" xfId="9234"/>
    <cellStyle name="Note 2 4 5 3" xfId="15214"/>
    <cellStyle name="Note 2 4 5 4" xfId="11974"/>
    <cellStyle name="Note 2 4 5 5" xfId="16469"/>
    <cellStyle name="Note 2 4 5 6" xfId="17626"/>
    <cellStyle name="Note 2 4 5 7" xfId="9233"/>
    <cellStyle name="Note 2 4 6" xfId="9235"/>
    <cellStyle name="Note 2 4 6 2" xfId="15215"/>
    <cellStyle name="Note 2 4 6 3" xfId="14141"/>
    <cellStyle name="Note 2 4 6 4" xfId="17627"/>
    <cellStyle name="Note 2 4 7" xfId="15206"/>
    <cellStyle name="Note 2 4 8" xfId="11729"/>
    <cellStyle name="Note 2 4 9" xfId="16461"/>
    <cellStyle name="Note 2 5" xfId="228"/>
    <cellStyle name="Note 2 5 2" xfId="9237"/>
    <cellStyle name="Note 2 5 3" xfId="15216"/>
    <cellStyle name="Note 2 5 4" xfId="11747"/>
    <cellStyle name="Note 2 5 5" xfId="16470"/>
    <cellStyle name="Note 2 5 6" xfId="17628"/>
    <cellStyle name="Note 2 5 7" xfId="9236"/>
    <cellStyle name="Note 2 6" xfId="317"/>
    <cellStyle name="Note 2 6 2" xfId="830"/>
    <cellStyle name="Note 2 6 2 2" xfId="9240"/>
    <cellStyle name="Note 2 6 2 3" xfId="15218"/>
    <cellStyle name="Note 2 6 2 4" xfId="12023"/>
    <cellStyle name="Note 2 6 2 5" xfId="16472"/>
    <cellStyle name="Note 2 6 2 6" xfId="17630"/>
    <cellStyle name="Note 2 6 2 7" xfId="9239"/>
    <cellStyle name="Note 2 6 3" xfId="9241"/>
    <cellStyle name="Note 2 6 4" xfId="15217"/>
    <cellStyle name="Note 2 6 5" xfId="11779"/>
    <cellStyle name="Note 2 6 6" xfId="16471"/>
    <cellStyle name="Note 2 6 7" xfId="17629"/>
    <cellStyle name="Note 2 6 8" xfId="9238"/>
    <cellStyle name="Note 2 7" xfId="236"/>
    <cellStyle name="Note 2 7 10" xfId="9242"/>
    <cellStyle name="Note 2 7 2" xfId="345"/>
    <cellStyle name="Note 2 7 2 2" xfId="9244"/>
    <cellStyle name="Note 2 7 2 3" xfId="15220"/>
    <cellStyle name="Note 2 7 2 4" xfId="11801"/>
    <cellStyle name="Note 2 7 2 5" xfId="16474"/>
    <cellStyle name="Note 2 7 2 6" xfId="17632"/>
    <cellStyle name="Note 2 7 2 7" xfId="9243"/>
    <cellStyle name="Note 2 7 3" xfId="640"/>
    <cellStyle name="Note 2 7 3 2" xfId="9246"/>
    <cellStyle name="Note 2 7 3 3" xfId="15221"/>
    <cellStyle name="Note 2 7 3 4" xfId="11950"/>
    <cellStyle name="Note 2 7 3 5" xfId="16475"/>
    <cellStyle name="Note 2 7 3 6" xfId="17633"/>
    <cellStyle name="Note 2 7 3 7" xfId="9245"/>
    <cellStyle name="Note 2 7 4" xfId="697"/>
    <cellStyle name="Note 2 7 4 2" xfId="9248"/>
    <cellStyle name="Note 2 7 4 3" xfId="15222"/>
    <cellStyle name="Note 2 7 4 4" xfId="11959"/>
    <cellStyle name="Note 2 7 4 5" xfId="16476"/>
    <cellStyle name="Note 2 7 4 6" xfId="17634"/>
    <cellStyle name="Note 2 7 4 7" xfId="9247"/>
    <cellStyle name="Note 2 7 5" xfId="9249"/>
    <cellStyle name="Note 2 7 6" xfId="15219"/>
    <cellStyle name="Note 2 7 7" xfId="11754"/>
    <cellStyle name="Note 2 7 8" xfId="16473"/>
    <cellStyle name="Note 2 7 9" xfId="17631"/>
    <cellStyle name="Note 2 8" xfId="322"/>
    <cellStyle name="Note 2 8 2" xfId="832"/>
    <cellStyle name="Note 2 8 2 2" xfId="9252"/>
    <cellStyle name="Note 2 8 2 3" xfId="15224"/>
    <cellStyle name="Note 2 8 2 4" xfId="12025"/>
    <cellStyle name="Note 2 8 2 5" xfId="16478"/>
    <cellStyle name="Note 2 8 2 6" xfId="17636"/>
    <cellStyle name="Note 2 8 2 7" xfId="9251"/>
    <cellStyle name="Note 2 8 3" xfId="9253"/>
    <cellStyle name="Note 2 8 4" xfId="15223"/>
    <cellStyle name="Note 2 8 5" xfId="11784"/>
    <cellStyle name="Note 2 8 6" xfId="16477"/>
    <cellStyle name="Note 2 8 7" xfId="17635"/>
    <cellStyle name="Note 2 8 8" xfId="9250"/>
    <cellStyle name="Note 2 9" xfId="487"/>
    <cellStyle name="Note 2 9 2" xfId="9255"/>
    <cellStyle name="Note 2 9 3" xfId="15225"/>
    <cellStyle name="Note 2 9 4" xfId="11861"/>
    <cellStyle name="Note 2 9 5" xfId="16479"/>
    <cellStyle name="Note 2 9 6" xfId="17637"/>
    <cellStyle name="Note 2 9 7" xfId="9254"/>
    <cellStyle name="Note 3" xfId="184"/>
    <cellStyle name="Note 3 10" xfId="9257"/>
    <cellStyle name="Note 3 10 2" xfId="9258"/>
    <cellStyle name="Note 3 10 3" xfId="15227"/>
    <cellStyle name="Note 3 10 4" xfId="13123"/>
    <cellStyle name="Note 3 10 5" xfId="17639"/>
    <cellStyle name="Note 3 11" xfId="9259"/>
    <cellStyle name="Note 3 12" xfId="15226"/>
    <cellStyle name="Note 3 13" xfId="11718"/>
    <cellStyle name="Note 3 14" xfId="16480"/>
    <cellStyle name="Note 3 15" xfId="17638"/>
    <cellStyle name="Note 3 16" xfId="9256"/>
    <cellStyle name="Note 3 2" xfId="213"/>
    <cellStyle name="Note 3 2 10" xfId="9261"/>
    <cellStyle name="Note 3 2 10 2" xfId="9262"/>
    <cellStyle name="Note 3 2 10 3" xfId="15229"/>
    <cellStyle name="Note 3 2 10 4" xfId="13124"/>
    <cellStyle name="Note 3 2 10 5" xfId="17641"/>
    <cellStyle name="Note 3 2 11" xfId="9263"/>
    <cellStyle name="Note 3 2 11 2" xfId="9264"/>
    <cellStyle name="Note 3 2 11 3" xfId="15230"/>
    <cellStyle name="Note 3 2 11 4" xfId="12130"/>
    <cellStyle name="Note 3 2 11 5" xfId="17642"/>
    <cellStyle name="Note 3 2 12" xfId="9265"/>
    <cellStyle name="Note 3 2 13" xfId="15228"/>
    <cellStyle name="Note 3 2 14" xfId="11732"/>
    <cellStyle name="Note 3 2 15" xfId="16481"/>
    <cellStyle name="Note 3 2 16" xfId="17640"/>
    <cellStyle name="Note 3 2 17" xfId="9260"/>
    <cellStyle name="Note 3 2 2" xfId="214"/>
    <cellStyle name="Note 3 2 2 10" xfId="9267"/>
    <cellStyle name="Note 3 2 2 10 2" xfId="9268"/>
    <cellStyle name="Note 3 2 2 10 3" xfId="15232"/>
    <cellStyle name="Note 3 2 2 10 4" xfId="12143"/>
    <cellStyle name="Note 3 2 2 10 5" xfId="17644"/>
    <cellStyle name="Note 3 2 2 11" xfId="9269"/>
    <cellStyle name="Note 3 2 2 12" xfId="15231"/>
    <cellStyle name="Note 3 2 2 13" xfId="11733"/>
    <cellStyle name="Note 3 2 2 14" xfId="16482"/>
    <cellStyle name="Note 3 2 2 15" xfId="17643"/>
    <cellStyle name="Note 3 2 2 16" xfId="9266"/>
    <cellStyle name="Note 3 2 2 2" xfId="816"/>
    <cellStyle name="Note 3 2 2 2 10" xfId="9271"/>
    <cellStyle name="Note 3 2 2 2 11" xfId="15233"/>
    <cellStyle name="Note 3 2 2 2 12" xfId="12009"/>
    <cellStyle name="Note 3 2 2 2 13" xfId="16483"/>
    <cellStyle name="Note 3 2 2 2 14" xfId="17645"/>
    <cellStyle name="Note 3 2 2 2 15" xfId="9270"/>
    <cellStyle name="Note 3 2 2 2 2" xfId="9272"/>
    <cellStyle name="Note 3 2 2 2 2 2" xfId="9273"/>
    <cellStyle name="Note 3 2 2 2 2 2 2" xfId="9274"/>
    <cellStyle name="Note 3 2 2 2 2 2 2 2" xfId="9275"/>
    <cellStyle name="Note 3 2 2 2 2 2 2 2 2" xfId="9276"/>
    <cellStyle name="Note 3 2 2 2 2 2 2 2 3" xfId="15237"/>
    <cellStyle name="Note 3 2 2 2 2 2 2 2 4" xfId="14067"/>
    <cellStyle name="Note 3 2 2 2 2 2 2 2 5" xfId="17649"/>
    <cellStyle name="Note 3 2 2 2 2 2 2 3" xfId="9277"/>
    <cellStyle name="Note 3 2 2 2 2 2 2 4" xfId="15236"/>
    <cellStyle name="Note 3 2 2 2 2 2 2 5" xfId="13008"/>
    <cellStyle name="Note 3 2 2 2 2 2 2 6" xfId="17648"/>
    <cellStyle name="Note 3 2 2 2 2 2 3" xfId="9278"/>
    <cellStyle name="Note 3 2 2 2 2 2 3 2" xfId="9279"/>
    <cellStyle name="Note 3 2 2 2 2 2 3 2 2" xfId="9280"/>
    <cellStyle name="Note 3 2 2 2 2 2 3 2 3" xfId="15239"/>
    <cellStyle name="Note 3 2 2 2 2 2 3 2 4" xfId="13766"/>
    <cellStyle name="Note 3 2 2 2 2 2 3 2 5" xfId="17651"/>
    <cellStyle name="Note 3 2 2 2 2 2 3 3" xfId="9281"/>
    <cellStyle name="Note 3 2 2 2 2 2 3 4" xfId="15238"/>
    <cellStyle name="Note 3 2 2 2 2 2 3 5" xfId="12691"/>
    <cellStyle name="Note 3 2 2 2 2 2 3 6" xfId="17650"/>
    <cellStyle name="Note 3 2 2 2 2 2 4" xfId="9282"/>
    <cellStyle name="Note 3 2 2 2 2 2 4 2" xfId="9283"/>
    <cellStyle name="Note 3 2 2 2 2 2 4 3" xfId="15240"/>
    <cellStyle name="Note 3 2 2 2 2 2 4 4" xfId="13456"/>
    <cellStyle name="Note 3 2 2 2 2 2 4 5" xfId="17652"/>
    <cellStyle name="Note 3 2 2 2 2 2 5" xfId="9284"/>
    <cellStyle name="Note 3 2 2 2 2 2 6" xfId="15235"/>
    <cellStyle name="Note 3 2 2 2 2 2 7" xfId="12389"/>
    <cellStyle name="Note 3 2 2 2 2 2 8" xfId="17647"/>
    <cellStyle name="Note 3 2 2 2 2 3" xfId="9285"/>
    <cellStyle name="Note 3 2 2 2 2 3 2" xfId="9286"/>
    <cellStyle name="Note 3 2 2 2 2 3 2 2" xfId="9287"/>
    <cellStyle name="Note 3 2 2 2 2 3 2 3" xfId="15242"/>
    <cellStyle name="Note 3 2 2 2 2 3 2 4" xfId="13944"/>
    <cellStyle name="Note 3 2 2 2 2 3 2 5" xfId="17654"/>
    <cellStyle name="Note 3 2 2 2 2 3 3" xfId="9288"/>
    <cellStyle name="Note 3 2 2 2 2 3 4" xfId="15241"/>
    <cellStyle name="Note 3 2 2 2 2 3 5" xfId="12877"/>
    <cellStyle name="Note 3 2 2 2 2 3 6" xfId="17653"/>
    <cellStyle name="Note 3 2 2 2 2 4" xfId="9289"/>
    <cellStyle name="Note 3 2 2 2 2 4 2" xfId="9290"/>
    <cellStyle name="Note 3 2 2 2 2 4 2 2" xfId="9291"/>
    <cellStyle name="Note 3 2 2 2 2 4 2 3" xfId="15244"/>
    <cellStyle name="Note 3 2 2 2 2 4 2 4" xfId="13639"/>
    <cellStyle name="Note 3 2 2 2 2 4 2 5" xfId="17656"/>
    <cellStyle name="Note 3 2 2 2 2 4 3" xfId="9292"/>
    <cellStyle name="Note 3 2 2 2 2 4 4" xfId="15243"/>
    <cellStyle name="Note 3 2 2 2 2 4 5" xfId="12563"/>
    <cellStyle name="Note 3 2 2 2 2 4 6" xfId="17655"/>
    <cellStyle name="Note 3 2 2 2 2 5" xfId="9293"/>
    <cellStyle name="Note 3 2 2 2 2 5 2" xfId="9294"/>
    <cellStyle name="Note 3 2 2 2 2 5 3" xfId="15245"/>
    <cellStyle name="Note 3 2 2 2 2 5 4" xfId="13330"/>
    <cellStyle name="Note 3 2 2 2 2 5 5" xfId="17657"/>
    <cellStyle name="Note 3 2 2 2 2 6" xfId="9295"/>
    <cellStyle name="Note 3 2 2 2 2 7" xfId="15234"/>
    <cellStyle name="Note 3 2 2 2 2 8" xfId="12262"/>
    <cellStyle name="Note 3 2 2 2 2 9" xfId="17646"/>
    <cellStyle name="Note 3 2 2 2 3" xfId="9296"/>
    <cellStyle name="Note 3 2 2 2 3 2" xfId="9297"/>
    <cellStyle name="Note 3 2 2 2 3 2 2" xfId="9298"/>
    <cellStyle name="Note 3 2 2 2 3 2 2 2" xfId="9299"/>
    <cellStyle name="Note 3 2 2 2 3 2 2 3" xfId="15248"/>
    <cellStyle name="Note 3 2 2 2 3 2 2 4" xfId="13907"/>
    <cellStyle name="Note 3 2 2 2 3 2 2 5" xfId="17660"/>
    <cellStyle name="Note 3 2 2 2 3 2 3" xfId="9300"/>
    <cellStyle name="Note 3 2 2 2 3 2 4" xfId="15247"/>
    <cellStyle name="Note 3 2 2 2 3 2 5" xfId="12837"/>
    <cellStyle name="Note 3 2 2 2 3 2 6" xfId="17659"/>
    <cellStyle name="Note 3 2 2 2 3 3" xfId="9301"/>
    <cellStyle name="Note 3 2 2 2 3 3 2" xfId="9302"/>
    <cellStyle name="Note 3 2 2 2 3 3 2 2" xfId="9303"/>
    <cellStyle name="Note 3 2 2 2 3 3 2 3" xfId="15250"/>
    <cellStyle name="Note 3 2 2 2 3 3 2 4" xfId="13597"/>
    <cellStyle name="Note 3 2 2 2 3 3 2 5" xfId="17662"/>
    <cellStyle name="Note 3 2 2 2 3 3 3" xfId="9304"/>
    <cellStyle name="Note 3 2 2 2 3 3 4" xfId="15249"/>
    <cellStyle name="Note 3 2 2 2 3 3 5" xfId="12525"/>
    <cellStyle name="Note 3 2 2 2 3 3 6" xfId="17661"/>
    <cellStyle name="Note 3 2 2 2 3 4" xfId="9305"/>
    <cellStyle name="Note 3 2 2 2 3 4 2" xfId="9306"/>
    <cellStyle name="Note 3 2 2 2 3 4 3" xfId="15251"/>
    <cellStyle name="Note 3 2 2 2 3 4 4" xfId="13284"/>
    <cellStyle name="Note 3 2 2 2 3 4 5" xfId="17663"/>
    <cellStyle name="Note 3 2 2 2 3 5" xfId="9307"/>
    <cellStyle name="Note 3 2 2 2 3 6" xfId="15246"/>
    <cellStyle name="Note 3 2 2 2 3 7" xfId="12213"/>
    <cellStyle name="Note 3 2 2 2 3 8" xfId="17658"/>
    <cellStyle name="Note 3 2 2 2 4" xfId="9308"/>
    <cellStyle name="Note 3 2 2 2 4 2" xfId="9309"/>
    <cellStyle name="Note 3 2 2 2 4 2 2" xfId="9310"/>
    <cellStyle name="Note 3 2 2 2 4 2 2 2" xfId="9311"/>
    <cellStyle name="Note 3 2 2 2 4 2 2 3" xfId="15254"/>
    <cellStyle name="Note 3 2 2 2 4 2 2 4" xfId="14031"/>
    <cellStyle name="Note 3 2 2 2 4 2 2 5" xfId="17666"/>
    <cellStyle name="Note 3 2 2 2 4 2 3" xfId="9312"/>
    <cellStyle name="Note 3 2 2 2 4 2 4" xfId="15253"/>
    <cellStyle name="Note 3 2 2 2 4 2 5" xfId="12969"/>
    <cellStyle name="Note 3 2 2 2 4 2 6" xfId="17665"/>
    <cellStyle name="Note 3 2 2 2 4 3" xfId="9313"/>
    <cellStyle name="Note 3 2 2 2 4 3 2" xfId="9314"/>
    <cellStyle name="Note 3 2 2 2 4 3 2 2" xfId="9315"/>
    <cellStyle name="Note 3 2 2 2 4 3 2 3" xfId="15256"/>
    <cellStyle name="Note 3 2 2 2 4 3 2 4" xfId="13728"/>
    <cellStyle name="Note 3 2 2 2 4 3 2 5" xfId="17668"/>
    <cellStyle name="Note 3 2 2 2 4 3 3" xfId="9316"/>
    <cellStyle name="Note 3 2 2 2 4 3 4" xfId="15255"/>
    <cellStyle name="Note 3 2 2 2 4 3 5" xfId="12649"/>
    <cellStyle name="Note 3 2 2 2 4 3 6" xfId="17667"/>
    <cellStyle name="Note 3 2 2 2 4 4" xfId="9317"/>
    <cellStyle name="Note 3 2 2 2 4 4 2" xfId="9318"/>
    <cellStyle name="Note 3 2 2 2 4 4 3" xfId="15257"/>
    <cellStyle name="Note 3 2 2 2 4 4 4" xfId="13420"/>
    <cellStyle name="Note 3 2 2 2 4 4 5" xfId="17669"/>
    <cellStyle name="Note 3 2 2 2 4 5" xfId="9319"/>
    <cellStyle name="Note 3 2 2 2 4 6" xfId="15252"/>
    <cellStyle name="Note 3 2 2 2 4 7" xfId="12351"/>
    <cellStyle name="Note 3 2 2 2 4 8" xfId="17664"/>
    <cellStyle name="Note 3 2 2 2 5" xfId="9320"/>
    <cellStyle name="Note 3 2 2 2 5 2" xfId="9321"/>
    <cellStyle name="Note 3 2 2 2 5 2 2" xfId="9322"/>
    <cellStyle name="Note 3 2 2 2 5 2 3" xfId="15259"/>
    <cellStyle name="Note 3 2 2 2 5 2 4" xfId="13855"/>
    <cellStyle name="Note 3 2 2 2 5 2 5" xfId="17671"/>
    <cellStyle name="Note 3 2 2 2 5 3" xfId="9323"/>
    <cellStyle name="Note 3 2 2 2 5 4" xfId="15258"/>
    <cellStyle name="Note 3 2 2 2 5 5" xfId="12786"/>
    <cellStyle name="Note 3 2 2 2 5 6" xfId="17670"/>
    <cellStyle name="Note 3 2 2 2 6" xfId="9324"/>
    <cellStyle name="Note 3 2 2 2 6 2" xfId="9325"/>
    <cellStyle name="Note 3 2 2 2 6 2 2" xfId="9326"/>
    <cellStyle name="Note 3 2 2 2 6 2 3" xfId="15261"/>
    <cellStyle name="Note 3 2 2 2 6 2 4" xfId="13544"/>
    <cellStyle name="Note 3 2 2 2 6 2 5" xfId="17673"/>
    <cellStyle name="Note 3 2 2 2 6 3" xfId="9327"/>
    <cellStyle name="Note 3 2 2 2 6 4" xfId="15260"/>
    <cellStyle name="Note 3 2 2 2 6 5" xfId="12476"/>
    <cellStyle name="Note 3 2 2 2 6 6" xfId="17672"/>
    <cellStyle name="Note 3 2 2 2 7" xfId="9328"/>
    <cellStyle name="Note 3 2 2 2 7 2" xfId="9329"/>
    <cellStyle name="Note 3 2 2 2 7 3" xfId="15262"/>
    <cellStyle name="Note 3 2 2 2 7 4" xfId="13237"/>
    <cellStyle name="Note 3 2 2 2 7 5" xfId="17674"/>
    <cellStyle name="Note 3 2 2 2 8" xfId="9330"/>
    <cellStyle name="Note 3 2 2 2 8 2" xfId="9331"/>
    <cellStyle name="Note 3 2 2 2 8 3" xfId="15263"/>
    <cellStyle name="Note 3 2 2 2 8 4" xfId="13126"/>
    <cellStyle name="Note 3 2 2 2 8 5" xfId="17675"/>
    <cellStyle name="Note 3 2 2 2 9" xfId="9332"/>
    <cellStyle name="Note 3 2 2 2 9 2" xfId="9333"/>
    <cellStyle name="Note 3 2 2 2 9 3" xfId="15264"/>
    <cellStyle name="Note 3 2 2 2 9 4" xfId="12163"/>
    <cellStyle name="Note 3 2 2 2 9 5" xfId="17676"/>
    <cellStyle name="Note 3 2 2 3" xfId="9334"/>
    <cellStyle name="Note 3 2 2 3 2" xfId="9335"/>
    <cellStyle name="Note 3 2 2 3 2 2" xfId="9336"/>
    <cellStyle name="Note 3 2 2 3 2 2 2" xfId="9337"/>
    <cellStyle name="Note 3 2 2 3 2 2 2 2" xfId="9338"/>
    <cellStyle name="Note 3 2 2 3 2 2 2 3" xfId="15268"/>
    <cellStyle name="Note 3 2 2 3 2 2 2 4" xfId="14066"/>
    <cellStyle name="Note 3 2 2 3 2 2 2 5" xfId="17680"/>
    <cellStyle name="Note 3 2 2 3 2 2 3" xfId="9339"/>
    <cellStyle name="Note 3 2 2 3 2 2 4" xfId="15267"/>
    <cellStyle name="Note 3 2 2 3 2 2 5" xfId="13007"/>
    <cellStyle name="Note 3 2 2 3 2 2 6" xfId="17679"/>
    <cellStyle name="Note 3 2 2 3 2 3" xfId="9340"/>
    <cellStyle name="Note 3 2 2 3 2 3 2" xfId="9341"/>
    <cellStyle name="Note 3 2 2 3 2 3 2 2" xfId="9342"/>
    <cellStyle name="Note 3 2 2 3 2 3 2 3" xfId="15270"/>
    <cellStyle name="Note 3 2 2 3 2 3 2 4" xfId="13765"/>
    <cellStyle name="Note 3 2 2 3 2 3 2 5" xfId="17682"/>
    <cellStyle name="Note 3 2 2 3 2 3 3" xfId="9343"/>
    <cellStyle name="Note 3 2 2 3 2 3 4" xfId="15269"/>
    <cellStyle name="Note 3 2 2 3 2 3 5" xfId="12690"/>
    <cellStyle name="Note 3 2 2 3 2 3 6" xfId="17681"/>
    <cellStyle name="Note 3 2 2 3 2 4" xfId="9344"/>
    <cellStyle name="Note 3 2 2 3 2 4 2" xfId="9345"/>
    <cellStyle name="Note 3 2 2 3 2 4 3" xfId="15271"/>
    <cellStyle name="Note 3 2 2 3 2 4 4" xfId="13455"/>
    <cellStyle name="Note 3 2 2 3 2 4 5" xfId="17683"/>
    <cellStyle name="Note 3 2 2 3 2 5" xfId="9346"/>
    <cellStyle name="Note 3 2 2 3 2 6" xfId="15266"/>
    <cellStyle name="Note 3 2 2 3 2 7" xfId="12388"/>
    <cellStyle name="Note 3 2 2 3 2 8" xfId="17678"/>
    <cellStyle name="Note 3 2 2 3 3" xfId="9347"/>
    <cellStyle name="Note 3 2 2 3 3 2" xfId="9348"/>
    <cellStyle name="Note 3 2 2 3 3 2 2" xfId="9349"/>
    <cellStyle name="Note 3 2 2 3 3 2 3" xfId="15273"/>
    <cellStyle name="Note 3 2 2 3 3 2 4" xfId="13943"/>
    <cellStyle name="Note 3 2 2 3 3 2 5" xfId="17685"/>
    <cellStyle name="Note 3 2 2 3 3 3" xfId="9350"/>
    <cellStyle name="Note 3 2 2 3 3 4" xfId="15272"/>
    <cellStyle name="Note 3 2 2 3 3 5" xfId="12876"/>
    <cellStyle name="Note 3 2 2 3 3 6" xfId="17684"/>
    <cellStyle name="Note 3 2 2 3 4" xfId="9351"/>
    <cellStyle name="Note 3 2 2 3 4 2" xfId="9352"/>
    <cellStyle name="Note 3 2 2 3 4 2 2" xfId="9353"/>
    <cellStyle name="Note 3 2 2 3 4 2 3" xfId="15275"/>
    <cellStyle name="Note 3 2 2 3 4 2 4" xfId="13638"/>
    <cellStyle name="Note 3 2 2 3 4 2 5" xfId="17687"/>
    <cellStyle name="Note 3 2 2 3 4 3" xfId="9354"/>
    <cellStyle name="Note 3 2 2 3 4 4" xfId="15274"/>
    <cellStyle name="Note 3 2 2 3 4 5" xfId="12562"/>
    <cellStyle name="Note 3 2 2 3 4 6" xfId="17686"/>
    <cellStyle name="Note 3 2 2 3 5" xfId="9355"/>
    <cellStyle name="Note 3 2 2 3 5 2" xfId="9356"/>
    <cellStyle name="Note 3 2 2 3 5 3" xfId="15276"/>
    <cellStyle name="Note 3 2 2 3 5 4" xfId="13329"/>
    <cellStyle name="Note 3 2 2 3 5 5" xfId="17688"/>
    <cellStyle name="Note 3 2 2 3 6" xfId="9357"/>
    <cellStyle name="Note 3 2 2 3 7" xfId="15265"/>
    <cellStyle name="Note 3 2 2 3 8" xfId="12261"/>
    <cellStyle name="Note 3 2 2 3 9" xfId="17677"/>
    <cellStyle name="Note 3 2 2 4" xfId="9358"/>
    <cellStyle name="Note 3 2 2 4 2" xfId="9359"/>
    <cellStyle name="Note 3 2 2 4 2 2" xfId="9360"/>
    <cellStyle name="Note 3 2 2 4 2 2 2" xfId="9361"/>
    <cellStyle name="Note 3 2 2 4 2 2 3" xfId="15279"/>
    <cellStyle name="Note 3 2 2 4 2 2 4" xfId="13886"/>
    <cellStyle name="Note 3 2 2 4 2 2 5" xfId="17691"/>
    <cellStyle name="Note 3 2 2 4 2 3" xfId="9362"/>
    <cellStyle name="Note 3 2 2 4 2 4" xfId="15278"/>
    <cellStyle name="Note 3 2 2 4 2 5" xfId="12814"/>
    <cellStyle name="Note 3 2 2 4 2 6" xfId="17690"/>
    <cellStyle name="Note 3 2 2 4 3" xfId="9363"/>
    <cellStyle name="Note 3 2 2 4 3 2" xfId="9364"/>
    <cellStyle name="Note 3 2 2 4 3 2 2" xfId="9365"/>
    <cellStyle name="Note 3 2 2 4 3 2 3" xfId="15281"/>
    <cellStyle name="Note 3 2 2 4 3 2 4" xfId="13573"/>
    <cellStyle name="Note 3 2 2 4 3 2 5" xfId="17693"/>
    <cellStyle name="Note 3 2 2 4 3 3" xfId="9366"/>
    <cellStyle name="Note 3 2 2 4 3 4" xfId="15280"/>
    <cellStyle name="Note 3 2 2 4 3 5" xfId="12506"/>
    <cellStyle name="Note 3 2 2 4 3 6" xfId="17692"/>
    <cellStyle name="Note 3 2 2 4 4" xfId="9367"/>
    <cellStyle name="Note 3 2 2 4 4 2" xfId="9368"/>
    <cellStyle name="Note 3 2 2 4 4 3" xfId="15282"/>
    <cellStyle name="Note 3 2 2 4 4 4" xfId="13266"/>
    <cellStyle name="Note 3 2 2 4 4 5" xfId="17694"/>
    <cellStyle name="Note 3 2 2 4 5" xfId="9369"/>
    <cellStyle name="Note 3 2 2 4 6" xfId="15277"/>
    <cellStyle name="Note 3 2 2 4 7" xfId="12193"/>
    <cellStyle name="Note 3 2 2 4 8" xfId="17689"/>
    <cellStyle name="Note 3 2 2 5" xfId="9370"/>
    <cellStyle name="Note 3 2 2 5 2" xfId="9371"/>
    <cellStyle name="Note 3 2 2 5 2 2" xfId="9372"/>
    <cellStyle name="Note 3 2 2 5 2 2 2" xfId="9373"/>
    <cellStyle name="Note 3 2 2 5 2 2 3" xfId="15285"/>
    <cellStyle name="Note 3 2 2 5 2 2 4" xfId="14011"/>
    <cellStyle name="Note 3 2 2 5 2 2 5" xfId="17697"/>
    <cellStyle name="Note 3 2 2 5 2 3" xfId="9374"/>
    <cellStyle name="Note 3 2 2 5 2 4" xfId="15284"/>
    <cellStyle name="Note 3 2 2 5 2 5" xfId="12945"/>
    <cellStyle name="Note 3 2 2 5 2 6" xfId="17696"/>
    <cellStyle name="Note 3 2 2 5 3" xfId="9375"/>
    <cellStyle name="Note 3 2 2 5 3 2" xfId="9376"/>
    <cellStyle name="Note 3 2 2 5 3 2 2" xfId="9377"/>
    <cellStyle name="Note 3 2 2 5 3 2 3" xfId="15287"/>
    <cellStyle name="Note 3 2 2 5 3 2 4" xfId="13706"/>
    <cellStyle name="Note 3 2 2 5 3 2 5" xfId="17699"/>
    <cellStyle name="Note 3 2 2 5 3 3" xfId="9378"/>
    <cellStyle name="Note 3 2 2 5 3 4" xfId="15286"/>
    <cellStyle name="Note 3 2 2 5 3 5" xfId="12628"/>
    <cellStyle name="Note 3 2 2 5 3 6" xfId="17698"/>
    <cellStyle name="Note 3 2 2 5 4" xfId="9379"/>
    <cellStyle name="Note 3 2 2 5 4 2" xfId="9380"/>
    <cellStyle name="Note 3 2 2 5 4 3" xfId="15288"/>
    <cellStyle name="Note 3 2 2 5 4 4" xfId="13397"/>
    <cellStyle name="Note 3 2 2 5 4 5" xfId="17700"/>
    <cellStyle name="Note 3 2 2 5 5" xfId="9381"/>
    <cellStyle name="Note 3 2 2 5 6" xfId="15283"/>
    <cellStyle name="Note 3 2 2 5 7" xfId="12328"/>
    <cellStyle name="Note 3 2 2 5 8" xfId="17695"/>
    <cellStyle name="Note 3 2 2 6" xfId="9382"/>
    <cellStyle name="Note 3 2 2 6 2" xfId="9383"/>
    <cellStyle name="Note 3 2 2 6 2 2" xfId="9384"/>
    <cellStyle name="Note 3 2 2 6 2 3" xfId="15290"/>
    <cellStyle name="Note 3 2 2 6 2 4" xfId="13835"/>
    <cellStyle name="Note 3 2 2 6 2 5" xfId="17702"/>
    <cellStyle name="Note 3 2 2 6 3" xfId="9385"/>
    <cellStyle name="Note 3 2 2 6 4" xfId="15289"/>
    <cellStyle name="Note 3 2 2 6 5" xfId="12765"/>
    <cellStyle name="Note 3 2 2 6 6" xfId="17701"/>
    <cellStyle name="Note 3 2 2 7" xfId="9386"/>
    <cellStyle name="Note 3 2 2 7 2" xfId="9387"/>
    <cellStyle name="Note 3 2 2 7 2 2" xfId="9388"/>
    <cellStyle name="Note 3 2 2 7 2 3" xfId="15292"/>
    <cellStyle name="Note 3 2 2 7 2 4" xfId="13525"/>
    <cellStyle name="Note 3 2 2 7 2 5" xfId="17704"/>
    <cellStyle name="Note 3 2 2 7 3" xfId="9389"/>
    <cellStyle name="Note 3 2 2 7 4" xfId="15291"/>
    <cellStyle name="Note 3 2 2 7 5" xfId="12457"/>
    <cellStyle name="Note 3 2 2 7 6" xfId="17703"/>
    <cellStyle name="Note 3 2 2 8" xfId="9390"/>
    <cellStyle name="Note 3 2 2 8 2" xfId="9391"/>
    <cellStyle name="Note 3 2 2 8 3" xfId="15293"/>
    <cellStyle name="Note 3 2 2 8 4" xfId="13214"/>
    <cellStyle name="Note 3 2 2 8 5" xfId="17705"/>
    <cellStyle name="Note 3 2 2 9" xfId="9392"/>
    <cellStyle name="Note 3 2 2 9 2" xfId="9393"/>
    <cellStyle name="Note 3 2 2 9 3" xfId="15294"/>
    <cellStyle name="Note 3 2 2 9 4" xfId="13125"/>
    <cellStyle name="Note 3 2 2 9 5" xfId="17706"/>
    <cellStyle name="Note 3 2 3" xfId="437"/>
    <cellStyle name="Note 3 2 3 10" xfId="9395"/>
    <cellStyle name="Note 3 2 3 11" xfId="15295"/>
    <cellStyle name="Note 3 2 3 12" xfId="11835"/>
    <cellStyle name="Note 3 2 3 13" xfId="16484"/>
    <cellStyle name="Note 3 2 3 14" xfId="17707"/>
    <cellStyle name="Note 3 2 3 15" xfId="9394"/>
    <cellStyle name="Note 3 2 3 2" xfId="850"/>
    <cellStyle name="Note 3 2 3 2 10" xfId="12036"/>
    <cellStyle name="Note 3 2 3 2 11" xfId="16485"/>
    <cellStyle name="Note 3 2 3 2 12" xfId="17708"/>
    <cellStyle name="Note 3 2 3 2 13" xfId="9396"/>
    <cellStyle name="Note 3 2 3 2 2" xfId="9397"/>
    <cellStyle name="Note 3 2 3 2 2 2" xfId="9398"/>
    <cellStyle name="Note 3 2 3 2 2 2 2" xfId="9399"/>
    <cellStyle name="Note 3 2 3 2 2 2 2 2" xfId="9400"/>
    <cellStyle name="Note 3 2 3 2 2 2 2 3" xfId="15299"/>
    <cellStyle name="Note 3 2 3 2 2 2 2 4" xfId="14068"/>
    <cellStyle name="Note 3 2 3 2 2 2 2 5" xfId="17711"/>
    <cellStyle name="Note 3 2 3 2 2 2 3" xfId="9401"/>
    <cellStyle name="Note 3 2 3 2 2 2 4" xfId="15298"/>
    <cellStyle name="Note 3 2 3 2 2 2 5" xfId="13009"/>
    <cellStyle name="Note 3 2 3 2 2 2 6" xfId="17710"/>
    <cellStyle name="Note 3 2 3 2 2 3" xfId="9402"/>
    <cellStyle name="Note 3 2 3 2 2 3 2" xfId="9403"/>
    <cellStyle name="Note 3 2 3 2 2 3 2 2" xfId="9404"/>
    <cellStyle name="Note 3 2 3 2 2 3 2 3" xfId="15301"/>
    <cellStyle name="Note 3 2 3 2 2 3 2 4" xfId="13767"/>
    <cellStyle name="Note 3 2 3 2 2 3 2 5" xfId="17713"/>
    <cellStyle name="Note 3 2 3 2 2 3 3" xfId="9405"/>
    <cellStyle name="Note 3 2 3 2 2 3 4" xfId="15300"/>
    <cellStyle name="Note 3 2 3 2 2 3 5" xfId="12692"/>
    <cellStyle name="Note 3 2 3 2 2 3 6" xfId="17712"/>
    <cellStyle name="Note 3 2 3 2 2 4" xfId="9406"/>
    <cellStyle name="Note 3 2 3 2 2 4 2" xfId="9407"/>
    <cellStyle name="Note 3 2 3 2 2 4 3" xfId="15302"/>
    <cellStyle name="Note 3 2 3 2 2 4 4" xfId="13457"/>
    <cellStyle name="Note 3 2 3 2 2 4 5" xfId="17714"/>
    <cellStyle name="Note 3 2 3 2 2 5" xfId="9408"/>
    <cellStyle name="Note 3 2 3 2 2 6" xfId="15297"/>
    <cellStyle name="Note 3 2 3 2 2 7" xfId="12390"/>
    <cellStyle name="Note 3 2 3 2 2 8" xfId="17709"/>
    <cellStyle name="Note 3 2 3 2 3" xfId="9409"/>
    <cellStyle name="Note 3 2 3 2 3 2" xfId="9410"/>
    <cellStyle name="Note 3 2 3 2 3 2 2" xfId="9411"/>
    <cellStyle name="Note 3 2 3 2 3 2 3" xfId="15304"/>
    <cellStyle name="Note 3 2 3 2 3 2 4" xfId="13945"/>
    <cellStyle name="Note 3 2 3 2 3 2 5" xfId="17716"/>
    <cellStyle name="Note 3 2 3 2 3 3" xfId="9412"/>
    <cellStyle name="Note 3 2 3 2 3 4" xfId="15303"/>
    <cellStyle name="Note 3 2 3 2 3 5" xfId="12878"/>
    <cellStyle name="Note 3 2 3 2 3 6" xfId="17715"/>
    <cellStyle name="Note 3 2 3 2 4" xfId="9413"/>
    <cellStyle name="Note 3 2 3 2 4 2" xfId="9414"/>
    <cellStyle name="Note 3 2 3 2 4 2 2" xfId="9415"/>
    <cellStyle name="Note 3 2 3 2 4 2 3" xfId="15306"/>
    <cellStyle name="Note 3 2 3 2 4 2 4" xfId="13640"/>
    <cellStyle name="Note 3 2 3 2 4 2 5" xfId="17718"/>
    <cellStyle name="Note 3 2 3 2 4 3" xfId="9416"/>
    <cellStyle name="Note 3 2 3 2 4 4" xfId="15305"/>
    <cellStyle name="Note 3 2 3 2 4 5" xfId="12564"/>
    <cellStyle name="Note 3 2 3 2 4 6" xfId="17717"/>
    <cellStyle name="Note 3 2 3 2 5" xfId="9417"/>
    <cellStyle name="Note 3 2 3 2 5 2" xfId="9418"/>
    <cellStyle name="Note 3 2 3 2 5 3" xfId="15307"/>
    <cellStyle name="Note 3 2 3 2 5 4" xfId="13331"/>
    <cellStyle name="Note 3 2 3 2 5 5" xfId="17719"/>
    <cellStyle name="Note 3 2 3 2 6" xfId="9419"/>
    <cellStyle name="Note 3 2 3 2 6 2" xfId="9420"/>
    <cellStyle name="Note 3 2 3 2 6 3" xfId="15308"/>
    <cellStyle name="Note 3 2 3 2 6 4" xfId="13128"/>
    <cellStyle name="Note 3 2 3 2 6 5" xfId="17720"/>
    <cellStyle name="Note 3 2 3 2 7" xfId="9421"/>
    <cellStyle name="Note 3 2 3 2 7 2" xfId="9422"/>
    <cellStyle name="Note 3 2 3 2 7 3" xfId="15309"/>
    <cellStyle name="Note 3 2 3 2 7 4" xfId="12263"/>
    <cellStyle name="Note 3 2 3 2 7 5" xfId="17721"/>
    <cellStyle name="Note 3 2 3 2 8" xfId="9423"/>
    <cellStyle name="Note 3 2 3 2 9" xfId="15296"/>
    <cellStyle name="Note 3 2 3 3" xfId="9424"/>
    <cellStyle name="Note 3 2 3 3 2" xfId="9425"/>
    <cellStyle name="Note 3 2 3 3 2 2" xfId="9426"/>
    <cellStyle name="Note 3 2 3 3 2 2 2" xfId="9427"/>
    <cellStyle name="Note 3 2 3 3 2 2 3" xfId="15312"/>
    <cellStyle name="Note 3 2 3 3 2 2 4" xfId="13897"/>
    <cellStyle name="Note 3 2 3 3 2 2 5" xfId="17724"/>
    <cellStyle name="Note 3 2 3 3 2 3" xfId="9428"/>
    <cellStyle name="Note 3 2 3 3 2 4" xfId="15311"/>
    <cellStyle name="Note 3 2 3 3 2 5" xfId="12826"/>
    <cellStyle name="Note 3 2 3 3 2 6" xfId="17723"/>
    <cellStyle name="Note 3 2 3 3 3" xfId="9429"/>
    <cellStyle name="Note 3 2 3 3 3 2" xfId="9430"/>
    <cellStyle name="Note 3 2 3 3 3 2 2" xfId="9431"/>
    <cellStyle name="Note 3 2 3 3 3 2 3" xfId="15314"/>
    <cellStyle name="Note 3 2 3 3 3 2 4" xfId="13585"/>
    <cellStyle name="Note 3 2 3 3 3 2 5" xfId="17726"/>
    <cellStyle name="Note 3 2 3 3 3 3" xfId="9432"/>
    <cellStyle name="Note 3 2 3 3 3 4" xfId="15313"/>
    <cellStyle name="Note 3 2 3 3 3 5" xfId="12515"/>
    <cellStyle name="Note 3 2 3 3 3 6" xfId="17725"/>
    <cellStyle name="Note 3 2 3 3 4" xfId="9433"/>
    <cellStyle name="Note 3 2 3 3 4 2" xfId="9434"/>
    <cellStyle name="Note 3 2 3 3 4 3" xfId="15315"/>
    <cellStyle name="Note 3 2 3 3 4 4" xfId="13275"/>
    <cellStyle name="Note 3 2 3 3 4 5" xfId="17727"/>
    <cellStyle name="Note 3 2 3 3 5" xfId="9435"/>
    <cellStyle name="Note 3 2 3 3 6" xfId="15310"/>
    <cellStyle name="Note 3 2 3 3 7" xfId="12202"/>
    <cellStyle name="Note 3 2 3 3 8" xfId="17722"/>
    <cellStyle name="Note 3 2 3 4" xfId="9436"/>
    <cellStyle name="Note 3 2 3 4 2" xfId="9437"/>
    <cellStyle name="Note 3 2 3 4 2 2" xfId="9438"/>
    <cellStyle name="Note 3 2 3 4 2 2 2" xfId="9439"/>
    <cellStyle name="Note 3 2 3 4 2 2 3" xfId="15318"/>
    <cellStyle name="Note 3 2 3 4 2 2 4" xfId="14021"/>
    <cellStyle name="Note 3 2 3 4 2 2 5" xfId="17730"/>
    <cellStyle name="Note 3 2 3 4 2 3" xfId="9440"/>
    <cellStyle name="Note 3 2 3 4 2 4" xfId="15317"/>
    <cellStyle name="Note 3 2 3 4 2 5" xfId="12956"/>
    <cellStyle name="Note 3 2 3 4 2 6" xfId="17729"/>
    <cellStyle name="Note 3 2 3 4 3" xfId="9441"/>
    <cellStyle name="Note 3 2 3 4 3 2" xfId="9442"/>
    <cellStyle name="Note 3 2 3 4 3 2 2" xfId="9443"/>
    <cellStyle name="Note 3 2 3 4 3 2 3" xfId="15320"/>
    <cellStyle name="Note 3 2 3 4 3 2 4" xfId="13718"/>
    <cellStyle name="Note 3 2 3 4 3 2 5" xfId="17732"/>
    <cellStyle name="Note 3 2 3 4 3 3" xfId="9444"/>
    <cellStyle name="Note 3 2 3 4 3 4" xfId="15319"/>
    <cellStyle name="Note 3 2 3 4 3 5" xfId="12639"/>
    <cellStyle name="Note 3 2 3 4 3 6" xfId="17731"/>
    <cellStyle name="Note 3 2 3 4 4" xfId="9445"/>
    <cellStyle name="Note 3 2 3 4 4 2" xfId="9446"/>
    <cellStyle name="Note 3 2 3 4 4 3" xfId="15321"/>
    <cellStyle name="Note 3 2 3 4 4 4" xfId="13410"/>
    <cellStyle name="Note 3 2 3 4 4 5" xfId="17733"/>
    <cellStyle name="Note 3 2 3 4 5" xfId="9447"/>
    <cellStyle name="Note 3 2 3 4 6" xfId="15316"/>
    <cellStyle name="Note 3 2 3 4 7" xfId="12340"/>
    <cellStyle name="Note 3 2 3 4 8" xfId="17728"/>
    <cellStyle name="Note 3 2 3 5" xfId="9448"/>
    <cellStyle name="Note 3 2 3 5 2" xfId="9449"/>
    <cellStyle name="Note 3 2 3 5 2 2" xfId="9450"/>
    <cellStyle name="Note 3 2 3 5 2 3" xfId="15323"/>
    <cellStyle name="Note 3 2 3 5 2 4" xfId="13845"/>
    <cellStyle name="Note 3 2 3 5 2 5" xfId="17735"/>
    <cellStyle name="Note 3 2 3 5 3" xfId="9451"/>
    <cellStyle name="Note 3 2 3 5 4" xfId="15322"/>
    <cellStyle name="Note 3 2 3 5 5" xfId="12776"/>
    <cellStyle name="Note 3 2 3 5 6" xfId="17734"/>
    <cellStyle name="Note 3 2 3 6" xfId="9452"/>
    <cellStyle name="Note 3 2 3 6 2" xfId="9453"/>
    <cellStyle name="Note 3 2 3 6 2 2" xfId="9454"/>
    <cellStyle name="Note 3 2 3 6 2 3" xfId="15325"/>
    <cellStyle name="Note 3 2 3 6 2 4" xfId="13535"/>
    <cellStyle name="Note 3 2 3 6 2 5" xfId="17737"/>
    <cellStyle name="Note 3 2 3 6 3" xfId="9455"/>
    <cellStyle name="Note 3 2 3 6 4" xfId="15324"/>
    <cellStyle name="Note 3 2 3 6 5" xfId="12467"/>
    <cellStyle name="Note 3 2 3 6 6" xfId="17736"/>
    <cellStyle name="Note 3 2 3 7" xfId="9456"/>
    <cellStyle name="Note 3 2 3 7 2" xfId="9457"/>
    <cellStyle name="Note 3 2 3 7 3" xfId="15326"/>
    <cellStyle name="Note 3 2 3 7 4" xfId="13226"/>
    <cellStyle name="Note 3 2 3 7 5" xfId="17738"/>
    <cellStyle name="Note 3 2 3 8" xfId="9458"/>
    <cellStyle name="Note 3 2 3 8 2" xfId="9459"/>
    <cellStyle name="Note 3 2 3 8 3" xfId="15327"/>
    <cellStyle name="Note 3 2 3 8 4" xfId="13127"/>
    <cellStyle name="Note 3 2 3 8 5" xfId="17739"/>
    <cellStyle name="Note 3 2 3 9" xfId="9460"/>
    <cellStyle name="Note 3 2 3 9 2" xfId="9461"/>
    <cellStyle name="Note 3 2 3 9 3" xfId="15328"/>
    <cellStyle name="Note 3 2 3 9 4" xfId="12154"/>
    <cellStyle name="Note 3 2 3 9 5" xfId="17740"/>
    <cellStyle name="Note 3 2 4" xfId="436"/>
    <cellStyle name="Note 3 2 4 10" xfId="15329"/>
    <cellStyle name="Note 3 2 4 11" xfId="11834"/>
    <cellStyle name="Note 3 2 4 12" xfId="16486"/>
    <cellStyle name="Note 3 2 4 13" xfId="17741"/>
    <cellStyle name="Note 3 2 4 14" xfId="9462"/>
    <cellStyle name="Note 3 2 4 2" xfId="9463"/>
    <cellStyle name="Note 3 2 4 2 2" xfId="9464"/>
    <cellStyle name="Note 3 2 4 2 2 2" xfId="9465"/>
    <cellStyle name="Note 3 2 4 2 2 2 2" xfId="9466"/>
    <cellStyle name="Note 3 2 4 2 2 2 3" xfId="15332"/>
    <cellStyle name="Note 3 2 4 2 2 2 4" xfId="13942"/>
    <cellStyle name="Note 3 2 4 2 2 2 5" xfId="17744"/>
    <cellStyle name="Note 3 2 4 2 2 3" xfId="9467"/>
    <cellStyle name="Note 3 2 4 2 2 4" xfId="15331"/>
    <cellStyle name="Note 3 2 4 2 2 5" xfId="12875"/>
    <cellStyle name="Note 3 2 4 2 2 6" xfId="17743"/>
    <cellStyle name="Note 3 2 4 2 3" xfId="9468"/>
    <cellStyle name="Note 3 2 4 2 3 2" xfId="9469"/>
    <cellStyle name="Note 3 2 4 2 3 2 2" xfId="9470"/>
    <cellStyle name="Note 3 2 4 2 3 2 3" xfId="15334"/>
    <cellStyle name="Note 3 2 4 2 3 2 4" xfId="13637"/>
    <cellStyle name="Note 3 2 4 2 3 2 5" xfId="17746"/>
    <cellStyle name="Note 3 2 4 2 3 3" xfId="9471"/>
    <cellStyle name="Note 3 2 4 2 3 4" xfId="15333"/>
    <cellStyle name="Note 3 2 4 2 3 5" xfId="12561"/>
    <cellStyle name="Note 3 2 4 2 3 6" xfId="17745"/>
    <cellStyle name="Note 3 2 4 2 4" xfId="9472"/>
    <cellStyle name="Note 3 2 4 2 4 2" xfId="9473"/>
    <cellStyle name="Note 3 2 4 2 4 3" xfId="15335"/>
    <cellStyle name="Note 3 2 4 2 4 4" xfId="13328"/>
    <cellStyle name="Note 3 2 4 2 4 5" xfId="17747"/>
    <cellStyle name="Note 3 2 4 2 5" xfId="9474"/>
    <cellStyle name="Note 3 2 4 2 6" xfId="15330"/>
    <cellStyle name="Note 3 2 4 2 7" xfId="12260"/>
    <cellStyle name="Note 3 2 4 2 8" xfId="17742"/>
    <cellStyle name="Note 3 2 4 3" xfId="9475"/>
    <cellStyle name="Note 3 2 4 3 2" xfId="9476"/>
    <cellStyle name="Note 3 2 4 3 2 2" xfId="9477"/>
    <cellStyle name="Note 3 2 4 3 2 2 2" xfId="9478"/>
    <cellStyle name="Note 3 2 4 3 2 2 3" xfId="15338"/>
    <cellStyle name="Note 3 2 4 3 2 2 4" xfId="14065"/>
    <cellStyle name="Note 3 2 4 3 2 2 5" xfId="17750"/>
    <cellStyle name="Note 3 2 4 3 2 3" xfId="9479"/>
    <cellStyle name="Note 3 2 4 3 2 4" xfId="15337"/>
    <cellStyle name="Note 3 2 4 3 2 5" xfId="13006"/>
    <cellStyle name="Note 3 2 4 3 2 6" xfId="17749"/>
    <cellStyle name="Note 3 2 4 3 3" xfId="9480"/>
    <cellStyle name="Note 3 2 4 3 3 2" xfId="9481"/>
    <cellStyle name="Note 3 2 4 3 3 2 2" xfId="9482"/>
    <cellStyle name="Note 3 2 4 3 3 2 3" xfId="15340"/>
    <cellStyle name="Note 3 2 4 3 3 2 4" xfId="13764"/>
    <cellStyle name="Note 3 2 4 3 3 2 5" xfId="17752"/>
    <cellStyle name="Note 3 2 4 3 3 3" xfId="9483"/>
    <cellStyle name="Note 3 2 4 3 3 4" xfId="15339"/>
    <cellStyle name="Note 3 2 4 3 3 5" xfId="12689"/>
    <cellStyle name="Note 3 2 4 3 3 6" xfId="17751"/>
    <cellStyle name="Note 3 2 4 3 4" xfId="9484"/>
    <cellStyle name="Note 3 2 4 3 4 2" xfId="9485"/>
    <cellStyle name="Note 3 2 4 3 4 3" xfId="15341"/>
    <cellStyle name="Note 3 2 4 3 4 4" xfId="13454"/>
    <cellStyle name="Note 3 2 4 3 4 5" xfId="17753"/>
    <cellStyle name="Note 3 2 4 3 5" xfId="9486"/>
    <cellStyle name="Note 3 2 4 3 6" xfId="15336"/>
    <cellStyle name="Note 3 2 4 3 7" xfId="12387"/>
    <cellStyle name="Note 3 2 4 3 8" xfId="17748"/>
    <cellStyle name="Note 3 2 4 4" xfId="9487"/>
    <cellStyle name="Note 3 2 4 4 2" xfId="9488"/>
    <cellStyle name="Note 3 2 4 4 2 2" xfId="9489"/>
    <cellStyle name="Note 3 2 4 4 2 3" xfId="15343"/>
    <cellStyle name="Note 3 2 4 4 2 4" xfId="13864"/>
    <cellStyle name="Note 3 2 4 4 2 5" xfId="17755"/>
    <cellStyle name="Note 3 2 4 4 3" xfId="9490"/>
    <cellStyle name="Note 3 2 4 4 4" xfId="15342"/>
    <cellStyle name="Note 3 2 4 4 5" xfId="12795"/>
    <cellStyle name="Note 3 2 4 4 6" xfId="17754"/>
    <cellStyle name="Note 3 2 4 5" xfId="9491"/>
    <cellStyle name="Note 3 2 4 5 2" xfId="9492"/>
    <cellStyle name="Note 3 2 4 5 2 2" xfId="9493"/>
    <cellStyle name="Note 3 2 4 5 2 3" xfId="15345"/>
    <cellStyle name="Note 3 2 4 5 2 4" xfId="13553"/>
    <cellStyle name="Note 3 2 4 5 2 5" xfId="17757"/>
    <cellStyle name="Note 3 2 4 5 3" xfId="9494"/>
    <cellStyle name="Note 3 2 4 5 4" xfId="15344"/>
    <cellStyle name="Note 3 2 4 5 5" xfId="12485"/>
    <cellStyle name="Note 3 2 4 5 6" xfId="17756"/>
    <cellStyle name="Note 3 2 4 6" xfId="9495"/>
    <cellStyle name="Note 3 2 4 6 2" xfId="9496"/>
    <cellStyle name="Note 3 2 4 6 3" xfId="15346"/>
    <cellStyle name="Note 3 2 4 6 4" xfId="13246"/>
    <cellStyle name="Note 3 2 4 6 5" xfId="17758"/>
    <cellStyle name="Note 3 2 4 7" xfId="9497"/>
    <cellStyle name="Note 3 2 4 7 2" xfId="9498"/>
    <cellStyle name="Note 3 2 4 7 3" xfId="15347"/>
    <cellStyle name="Note 3 2 4 7 4" xfId="13129"/>
    <cellStyle name="Note 3 2 4 7 5" xfId="17759"/>
    <cellStyle name="Note 3 2 4 8" xfId="9499"/>
    <cellStyle name="Note 3 2 4 8 2" xfId="9500"/>
    <cellStyle name="Note 3 2 4 8 3" xfId="15348"/>
    <cellStyle name="Note 3 2 4 8 4" xfId="12172"/>
    <cellStyle name="Note 3 2 4 8 5" xfId="17760"/>
    <cellStyle name="Note 3 2 4 9" xfId="9501"/>
    <cellStyle name="Note 3 2 5" xfId="815"/>
    <cellStyle name="Note 3 2 5 10" xfId="16487"/>
    <cellStyle name="Note 3 2 5 11" xfId="17761"/>
    <cellStyle name="Note 3 2 5 12" xfId="9502"/>
    <cellStyle name="Note 3 2 5 2" xfId="9503"/>
    <cellStyle name="Note 3 2 5 2 2" xfId="9504"/>
    <cellStyle name="Note 3 2 5 2 2 2" xfId="9505"/>
    <cellStyle name="Note 3 2 5 2 2 3" xfId="15351"/>
    <cellStyle name="Note 3 2 5 2 2 4" xfId="13875"/>
    <cellStyle name="Note 3 2 5 2 2 5" xfId="17763"/>
    <cellStyle name="Note 3 2 5 2 3" xfId="9506"/>
    <cellStyle name="Note 3 2 5 2 4" xfId="15350"/>
    <cellStyle name="Note 3 2 5 2 5" xfId="12805"/>
    <cellStyle name="Note 3 2 5 2 6" xfId="17762"/>
    <cellStyle name="Note 3 2 5 3" xfId="9507"/>
    <cellStyle name="Note 3 2 5 3 2" xfId="9508"/>
    <cellStyle name="Note 3 2 5 3 2 2" xfId="9509"/>
    <cellStyle name="Note 3 2 5 3 2 3" xfId="15353"/>
    <cellStyle name="Note 3 2 5 3 2 4" xfId="13563"/>
    <cellStyle name="Note 3 2 5 3 2 5" xfId="17765"/>
    <cellStyle name="Note 3 2 5 3 3" xfId="9510"/>
    <cellStyle name="Note 3 2 5 3 4" xfId="15352"/>
    <cellStyle name="Note 3 2 5 3 5" xfId="12496"/>
    <cellStyle name="Note 3 2 5 3 6" xfId="17764"/>
    <cellStyle name="Note 3 2 5 4" xfId="9511"/>
    <cellStyle name="Note 3 2 5 4 2" xfId="9512"/>
    <cellStyle name="Note 3 2 5 4 3" xfId="15354"/>
    <cellStyle name="Note 3 2 5 4 4" xfId="13256"/>
    <cellStyle name="Note 3 2 5 4 5" xfId="17766"/>
    <cellStyle name="Note 3 2 5 5" xfId="9513"/>
    <cellStyle name="Note 3 2 5 5 2" xfId="9514"/>
    <cellStyle name="Note 3 2 5 5 3" xfId="15355"/>
    <cellStyle name="Note 3 2 5 5 4" xfId="13130"/>
    <cellStyle name="Note 3 2 5 5 5" xfId="17767"/>
    <cellStyle name="Note 3 2 5 6" xfId="9515"/>
    <cellStyle name="Note 3 2 5 6 2" xfId="9516"/>
    <cellStyle name="Note 3 2 5 6 3" xfId="15356"/>
    <cellStyle name="Note 3 2 5 6 4" xfId="12183"/>
    <cellStyle name="Note 3 2 5 6 5" xfId="17768"/>
    <cellStyle name="Note 3 2 5 7" xfId="9517"/>
    <cellStyle name="Note 3 2 5 8" xfId="15349"/>
    <cellStyle name="Note 3 2 5 9" xfId="12008"/>
    <cellStyle name="Note 3 2 6" xfId="9518"/>
    <cellStyle name="Note 3 2 6 2" xfId="9519"/>
    <cellStyle name="Note 3 2 6 2 2" xfId="9520"/>
    <cellStyle name="Note 3 2 6 2 2 2" xfId="9521"/>
    <cellStyle name="Note 3 2 6 2 2 3" xfId="15359"/>
    <cellStyle name="Note 3 2 6 2 2 4" xfId="14001"/>
    <cellStyle name="Note 3 2 6 2 2 5" xfId="17771"/>
    <cellStyle name="Note 3 2 6 2 3" xfId="9522"/>
    <cellStyle name="Note 3 2 6 2 4" xfId="15358"/>
    <cellStyle name="Note 3 2 6 2 5" xfId="12934"/>
    <cellStyle name="Note 3 2 6 2 6" xfId="17770"/>
    <cellStyle name="Note 3 2 6 3" xfId="9523"/>
    <cellStyle name="Note 3 2 6 3 2" xfId="9524"/>
    <cellStyle name="Note 3 2 6 3 2 2" xfId="9525"/>
    <cellStyle name="Note 3 2 6 3 2 3" xfId="15361"/>
    <cellStyle name="Note 3 2 6 3 2 4" xfId="13695"/>
    <cellStyle name="Note 3 2 6 3 2 5" xfId="17773"/>
    <cellStyle name="Note 3 2 6 3 3" xfId="9526"/>
    <cellStyle name="Note 3 2 6 3 4" xfId="15360"/>
    <cellStyle name="Note 3 2 6 3 5" xfId="12619"/>
    <cellStyle name="Note 3 2 6 3 6" xfId="17772"/>
    <cellStyle name="Note 3 2 6 4" xfId="9527"/>
    <cellStyle name="Note 3 2 6 4 2" xfId="9528"/>
    <cellStyle name="Note 3 2 6 4 3" xfId="15362"/>
    <cellStyle name="Note 3 2 6 4 4" xfId="13386"/>
    <cellStyle name="Note 3 2 6 4 5" xfId="17774"/>
    <cellStyle name="Note 3 2 6 5" xfId="9529"/>
    <cellStyle name="Note 3 2 6 6" xfId="15357"/>
    <cellStyle name="Note 3 2 6 7" xfId="12318"/>
    <cellStyle name="Note 3 2 6 8" xfId="17769"/>
    <cellStyle name="Note 3 2 7" xfId="9530"/>
    <cellStyle name="Note 3 2 7 2" xfId="9531"/>
    <cellStyle name="Note 3 2 7 2 2" xfId="9532"/>
    <cellStyle name="Note 3 2 7 2 3" xfId="15364"/>
    <cellStyle name="Note 3 2 7 2 4" xfId="13826"/>
    <cellStyle name="Note 3 2 7 2 5" xfId="17776"/>
    <cellStyle name="Note 3 2 7 3" xfId="9533"/>
    <cellStyle name="Note 3 2 7 4" xfId="15363"/>
    <cellStyle name="Note 3 2 7 5" xfId="12755"/>
    <cellStyle name="Note 3 2 7 6" xfId="17775"/>
    <cellStyle name="Note 3 2 8" xfId="9534"/>
    <cellStyle name="Note 3 2 8 2" xfId="9535"/>
    <cellStyle name="Note 3 2 8 2 2" xfId="9536"/>
    <cellStyle name="Note 3 2 8 2 3" xfId="15366"/>
    <cellStyle name="Note 3 2 8 2 4" xfId="13514"/>
    <cellStyle name="Note 3 2 8 2 5" xfId="17778"/>
    <cellStyle name="Note 3 2 8 3" xfId="9537"/>
    <cellStyle name="Note 3 2 8 4" xfId="15365"/>
    <cellStyle name="Note 3 2 8 5" xfId="12447"/>
    <cellStyle name="Note 3 2 8 6" xfId="17777"/>
    <cellStyle name="Note 3 2 9" xfId="9538"/>
    <cellStyle name="Note 3 2 9 2" xfId="9539"/>
    <cellStyle name="Note 3 2 9 3" xfId="15367"/>
    <cellStyle name="Note 3 2 9 4" xfId="13201"/>
    <cellStyle name="Note 3 2 9 5" xfId="17779"/>
    <cellStyle name="Note 3 3" xfId="215"/>
    <cellStyle name="Note 3 3 10" xfId="9541"/>
    <cellStyle name="Note 3 3 10 2" xfId="9542"/>
    <cellStyle name="Note 3 3 10 3" xfId="15369"/>
    <cellStyle name="Note 3 3 10 4" xfId="12139"/>
    <cellStyle name="Note 3 3 10 5" xfId="17781"/>
    <cellStyle name="Note 3 3 11" xfId="9543"/>
    <cellStyle name="Note 3 3 12" xfId="15368"/>
    <cellStyle name="Note 3 3 13" xfId="11734"/>
    <cellStyle name="Note 3 3 14" xfId="16488"/>
    <cellStyle name="Note 3 3 15" xfId="17780"/>
    <cellStyle name="Note 3 3 16" xfId="9540"/>
    <cellStyle name="Note 3 3 2" xfId="817"/>
    <cellStyle name="Note 3 3 2 10" xfId="9545"/>
    <cellStyle name="Note 3 3 2 11" xfId="15370"/>
    <cellStyle name="Note 3 3 2 12" xfId="12010"/>
    <cellStyle name="Note 3 3 2 13" xfId="16489"/>
    <cellStyle name="Note 3 3 2 14" xfId="17782"/>
    <cellStyle name="Note 3 3 2 15" xfId="9544"/>
    <cellStyle name="Note 3 3 2 2" xfId="9546"/>
    <cellStyle name="Note 3 3 2 2 2" xfId="9547"/>
    <cellStyle name="Note 3 3 2 2 2 2" xfId="9548"/>
    <cellStyle name="Note 3 3 2 2 2 2 2" xfId="9549"/>
    <cellStyle name="Note 3 3 2 2 2 2 2 2" xfId="9550"/>
    <cellStyle name="Note 3 3 2 2 2 2 2 3" xfId="15374"/>
    <cellStyle name="Note 3 3 2 2 2 2 2 4" xfId="14070"/>
    <cellStyle name="Note 3 3 2 2 2 2 2 5" xfId="17786"/>
    <cellStyle name="Note 3 3 2 2 2 2 3" xfId="9551"/>
    <cellStyle name="Note 3 3 2 2 2 2 4" xfId="15373"/>
    <cellStyle name="Note 3 3 2 2 2 2 5" xfId="13011"/>
    <cellStyle name="Note 3 3 2 2 2 2 6" xfId="17785"/>
    <cellStyle name="Note 3 3 2 2 2 3" xfId="9552"/>
    <cellStyle name="Note 3 3 2 2 2 3 2" xfId="9553"/>
    <cellStyle name="Note 3 3 2 2 2 3 2 2" xfId="9554"/>
    <cellStyle name="Note 3 3 2 2 2 3 2 3" xfId="15376"/>
    <cellStyle name="Note 3 3 2 2 2 3 2 4" xfId="13769"/>
    <cellStyle name="Note 3 3 2 2 2 3 2 5" xfId="17788"/>
    <cellStyle name="Note 3 3 2 2 2 3 3" xfId="9555"/>
    <cellStyle name="Note 3 3 2 2 2 3 4" xfId="15375"/>
    <cellStyle name="Note 3 3 2 2 2 3 5" xfId="12694"/>
    <cellStyle name="Note 3 3 2 2 2 3 6" xfId="17787"/>
    <cellStyle name="Note 3 3 2 2 2 4" xfId="9556"/>
    <cellStyle name="Note 3 3 2 2 2 4 2" xfId="9557"/>
    <cellStyle name="Note 3 3 2 2 2 4 3" xfId="15377"/>
    <cellStyle name="Note 3 3 2 2 2 4 4" xfId="13459"/>
    <cellStyle name="Note 3 3 2 2 2 4 5" xfId="17789"/>
    <cellStyle name="Note 3 3 2 2 2 5" xfId="9558"/>
    <cellStyle name="Note 3 3 2 2 2 6" xfId="15372"/>
    <cellStyle name="Note 3 3 2 2 2 7" xfId="12392"/>
    <cellStyle name="Note 3 3 2 2 2 8" xfId="17784"/>
    <cellStyle name="Note 3 3 2 2 3" xfId="9559"/>
    <cellStyle name="Note 3 3 2 2 3 2" xfId="9560"/>
    <cellStyle name="Note 3 3 2 2 3 2 2" xfId="9561"/>
    <cellStyle name="Note 3 3 2 2 3 2 3" xfId="15379"/>
    <cellStyle name="Note 3 3 2 2 3 2 4" xfId="13947"/>
    <cellStyle name="Note 3 3 2 2 3 2 5" xfId="17791"/>
    <cellStyle name="Note 3 3 2 2 3 3" xfId="9562"/>
    <cellStyle name="Note 3 3 2 2 3 4" xfId="15378"/>
    <cellStyle name="Note 3 3 2 2 3 5" xfId="12880"/>
    <cellStyle name="Note 3 3 2 2 3 6" xfId="17790"/>
    <cellStyle name="Note 3 3 2 2 4" xfId="9563"/>
    <cellStyle name="Note 3 3 2 2 4 2" xfId="9564"/>
    <cellStyle name="Note 3 3 2 2 4 2 2" xfId="9565"/>
    <cellStyle name="Note 3 3 2 2 4 2 3" xfId="15381"/>
    <cellStyle name="Note 3 3 2 2 4 2 4" xfId="13642"/>
    <cellStyle name="Note 3 3 2 2 4 2 5" xfId="17793"/>
    <cellStyle name="Note 3 3 2 2 4 3" xfId="9566"/>
    <cellStyle name="Note 3 3 2 2 4 4" xfId="15380"/>
    <cellStyle name="Note 3 3 2 2 4 5" xfId="12566"/>
    <cellStyle name="Note 3 3 2 2 4 6" xfId="17792"/>
    <cellStyle name="Note 3 3 2 2 5" xfId="9567"/>
    <cellStyle name="Note 3 3 2 2 5 2" xfId="9568"/>
    <cellStyle name="Note 3 3 2 2 5 3" xfId="15382"/>
    <cellStyle name="Note 3 3 2 2 5 4" xfId="13333"/>
    <cellStyle name="Note 3 3 2 2 5 5" xfId="17794"/>
    <cellStyle name="Note 3 3 2 2 6" xfId="9569"/>
    <cellStyle name="Note 3 3 2 2 7" xfId="15371"/>
    <cellStyle name="Note 3 3 2 2 8" xfId="12265"/>
    <cellStyle name="Note 3 3 2 2 9" xfId="17783"/>
    <cellStyle name="Note 3 3 2 3" xfId="9570"/>
    <cellStyle name="Note 3 3 2 3 2" xfId="9571"/>
    <cellStyle name="Note 3 3 2 3 2 2" xfId="9572"/>
    <cellStyle name="Note 3 3 2 3 2 2 2" xfId="9573"/>
    <cellStyle name="Note 3 3 2 3 2 2 3" xfId="15385"/>
    <cellStyle name="Note 3 3 2 3 2 2 4" xfId="13903"/>
    <cellStyle name="Note 3 3 2 3 2 2 5" xfId="17797"/>
    <cellStyle name="Note 3 3 2 3 2 3" xfId="9574"/>
    <cellStyle name="Note 3 3 2 3 2 4" xfId="15384"/>
    <cellStyle name="Note 3 3 2 3 2 5" xfId="12832"/>
    <cellStyle name="Note 3 3 2 3 2 6" xfId="17796"/>
    <cellStyle name="Note 3 3 2 3 3" xfId="9575"/>
    <cellStyle name="Note 3 3 2 3 3 2" xfId="9576"/>
    <cellStyle name="Note 3 3 2 3 3 2 2" xfId="9577"/>
    <cellStyle name="Note 3 3 2 3 3 2 3" xfId="15387"/>
    <cellStyle name="Note 3 3 2 3 3 2 4" xfId="13590"/>
    <cellStyle name="Note 3 3 2 3 3 2 5" xfId="17799"/>
    <cellStyle name="Note 3 3 2 3 3 3" xfId="9578"/>
    <cellStyle name="Note 3 3 2 3 3 4" xfId="15386"/>
    <cellStyle name="Note 3 3 2 3 3 5" xfId="12521"/>
    <cellStyle name="Note 3 3 2 3 3 6" xfId="17798"/>
    <cellStyle name="Note 3 3 2 3 4" xfId="9579"/>
    <cellStyle name="Note 3 3 2 3 4 2" xfId="9580"/>
    <cellStyle name="Note 3 3 2 3 4 3" xfId="15388"/>
    <cellStyle name="Note 3 3 2 3 4 4" xfId="13280"/>
    <cellStyle name="Note 3 3 2 3 4 5" xfId="17800"/>
    <cellStyle name="Note 3 3 2 3 5" xfId="9581"/>
    <cellStyle name="Note 3 3 2 3 6" xfId="15383"/>
    <cellStyle name="Note 3 3 2 3 7" xfId="12207"/>
    <cellStyle name="Note 3 3 2 3 8" xfId="17795"/>
    <cellStyle name="Note 3 3 2 4" xfId="9582"/>
    <cellStyle name="Note 3 3 2 4 2" xfId="9583"/>
    <cellStyle name="Note 3 3 2 4 2 2" xfId="9584"/>
    <cellStyle name="Note 3 3 2 4 2 2 2" xfId="9585"/>
    <cellStyle name="Note 3 3 2 4 2 2 3" xfId="15391"/>
    <cellStyle name="Note 3 3 2 4 2 2 4" xfId="14027"/>
    <cellStyle name="Note 3 3 2 4 2 2 5" xfId="17803"/>
    <cellStyle name="Note 3 3 2 4 2 3" xfId="9586"/>
    <cellStyle name="Note 3 3 2 4 2 4" xfId="15390"/>
    <cellStyle name="Note 3 3 2 4 2 5" xfId="12962"/>
    <cellStyle name="Note 3 3 2 4 2 6" xfId="17802"/>
    <cellStyle name="Note 3 3 2 4 3" xfId="9587"/>
    <cellStyle name="Note 3 3 2 4 3 2" xfId="9588"/>
    <cellStyle name="Note 3 3 2 4 3 2 2" xfId="9589"/>
    <cellStyle name="Note 3 3 2 4 3 2 3" xfId="15393"/>
    <cellStyle name="Note 3 3 2 4 3 2 4" xfId="13723"/>
    <cellStyle name="Note 3 3 2 4 3 2 5" xfId="17805"/>
    <cellStyle name="Note 3 3 2 4 3 3" xfId="9590"/>
    <cellStyle name="Note 3 3 2 4 3 4" xfId="15392"/>
    <cellStyle name="Note 3 3 2 4 3 5" xfId="12645"/>
    <cellStyle name="Note 3 3 2 4 3 6" xfId="17804"/>
    <cellStyle name="Note 3 3 2 4 4" xfId="9591"/>
    <cellStyle name="Note 3 3 2 4 4 2" xfId="9592"/>
    <cellStyle name="Note 3 3 2 4 4 3" xfId="15394"/>
    <cellStyle name="Note 3 3 2 4 4 4" xfId="13416"/>
    <cellStyle name="Note 3 3 2 4 4 5" xfId="17806"/>
    <cellStyle name="Note 3 3 2 4 5" xfId="9593"/>
    <cellStyle name="Note 3 3 2 4 6" xfId="15389"/>
    <cellStyle name="Note 3 3 2 4 7" xfId="12346"/>
    <cellStyle name="Note 3 3 2 4 8" xfId="17801"/>
    <cellStyle name="Note 3 3 2 5" xfId="9594"/>
    <cellStyle name="Note 3 3 2 5 2" xfId="9595"/>
    <cellStyle name="Note 3 3 2 5 2 2" xfId="9596"/>
    <cellStyle name="Note 3 3 2 5 2 3" xfId="15396"/>
    <cellStyle name="Note 3 3 2 5 2 4" xfId="13850"/>
    <cellStyle name="Note 3 3 2 5 2 5" xfId="17808"/>
    <cellStyle name="Note 3 3 2 5 3" xfId="9597"/>
    <cellStyle name="Note 3 3 2 5 4" xfId="15395"/>
    <cellStyle name="Note 3 3 2 5 5" xfId="12781"/>
    <cellStyle name="Note 3 3 2 5 6" xfId="17807"/>
    <cellStyle name="Note 3 3 2 6" xfId="9598"/>
    <cellStyle name="Note 3 3 2 6 2" xfId="9599"/>
    <cellStyle name="Note 3 3 2 6 2 2" xfId="9600"/>
    <cellStyle name="Note 3 3 2 6 2 3" xfId="15398"/>
    <cellStyle name="Note 3 3 2 6 2 4" xfId="13540"/>
    <cellStyle name="Note 3 3 2 6 2 5" xfId="17810"/>
    <cellStyle name="Note 3 3 2 6 3" xfId="9601"/>
    <cellStyle name="Note 3 3 2 6 4" xfId="15397"/>
    <cellStyle name="Note 3 3 2 6 5" xfId="12472"/>
    <cellStyle name="Note 3 3 2 6 6" xfId="17809"/>
    <cellStyle name="Note 3 3 2 7" xfId="9602"/>
    <cellStyle name="Note 3 3 2 7 2" xfId="9603"/>
    <cellStyle name="Note 3 3 2 7 3" xfId="15399"/>
    <cellStyle name="Note 3 3 2 7 4" xfId="13231"/>
    <cellStyle name="Note 3 3 2 7 5" xfId="17811"/>
    <cellStyle name="Note 3 3 2 8" xfId="9604"/>
    <cellStyle name="Note 3 3 2 8 2" xfId="9605"/>
    <cellStyle name="Note 3 3 2 8 3" xfId="15400"/>
    <cellStyle name="Note 3 3 2 8 4" xfId="13132"/>
    <cellStyle name="Note 3 3 2 8 5" xfId="17812"/>
    <cellStyle name="Note 3 3 2 9" xfId="9606"/>
    <cellStyle name="Note 3 3 2 9 2" xfId="9607"/>
    <cellStyle name="Note 3 3 2 9 3" xfId="15401"/>
    <cellStyle name="Note 3 3 2 9 4" xfId="12159"/>
    <cellStyle name="Note 3 3 2 9 5" xfId="17813"/>
    <cellStyle name="Note 3 3 3" xfId="9608"/>
    <cellStyle name="Note 3 3 3 2" xfId="9609"/>
    <cellStyle name="Note 3 3 3 2 2" xfId="9610"/>
    <cellStyle name="Note 3 3 3 2 2 2" xfId="9611"/>
    <cellStyle name="Note 3 3 3 2 2 2 2" xfId="9612"/>
    <cellStyle name="Note 3 3 3 2 2 2 3" xfId="15405"/>
    <cellStyle name="Note 3 3 3 2 2 2 4" xfId="14069"/>
    <cellStyle name="Note 3 3 3 2 2 2 5" xfId="17817"/>
    <cellStyle name="Note 3 3 3 2 2 3" xfId="9613"/>
    <cellStyle name="Note 3 3 3 2 2 4" xfId="15404"/>
    <cellStyle name="Note 3 3 3 2 2 5" xfId="13010"/>
    <cellStyle name="Note 3 3 3 2 2 6" xfId="17816"/>
    <cellStyle name="Note 3 3 3 2 3" xfId="9614"/>
    <cellStyle name="Note 3 3 3 2 3 2" xfId="9615"/>
    <cellStyle name="Note 3 3 3 2 3 2 2" xfId="9616"/>
    <cellStyle name="Note 3 3 3 2 3 2 3" xfId="15407"/>
    <cellStyle name="Note 3 3 3 2 3 2 4" xfId="13768"/>
    <cellStyle name="Note 3 3 3 2 3 2 5" xfId="17819"/>
    <cellStyle name="Note 3 3 3 2 3 3" xfId="9617"/>
    <cellStyle name="Note 3 3 3 2 3 4" xfId="15406"/>
    <cellStyle name="Note 3 3 3 2 3 5" xfId="12693"/>
    <cellStyle name="Note 3 3 3 2 3 6" xfId="17818"/>
    <cellStyle name="Note 3 3 3 2 4" xfId="9618"/>
    <cellStyle name="Note 3 3 3 2 4 2" xfId="9619"/>
    <cellStyle name="Note 3 3 3 2 4 3" xfId="15408"/>
    <cellStyle name="Note 3 3 3 2 4 4" xfId="13458"/>
    <cellStyle name="Note 3 3 3 2 4 5" xfId="17820"/>
    <cellStyle name="Note 3 3 3 2 5" xfId="9620"/>
    <cellStyle name="Note 3 3 3 2 6" xfId="15403"/>
    <cellStyle name="Note 3 3 3 2 7" xfId="12391"/>
    <cellStyle name="Note 3 3 3 2 8" xfId="17815"/>
    <cellStyle name="Note 3 3 3 3" xfId="9621"/>
    <cellStyle name="Note 3 3 3 3 2" xfId="9622"/>
    <cellStyle name="Note 3 3 3 3 2 2" xfId="9623"/>
    <cellStyle name="Note 3 3 3 3 2 3" xfId="15410"/>
    <cellStyle name="Note 3 3 3 3 2 4" xfId="13946"/>
    <cellStyle name="Note 3 3 3 3 2 5" xfId="17822"/>
    <cellStyle name="Note 3 3 3 3 3" xfId="9624"/>
    <cellStyle name="Note 3 3 3 3 4" xfId="15409"/>
    <cellStyle name="Note 3 3 3 3 5" xfId="12879"/>
    <cellStyle name="Note 3 3 3 3 6" xfId="17821"/>
    <cellStyle name="Note 3 3 3 4" xfId="9625"/>
    <cellStyle name="Note 3 3 3 4 2" xfId="9626"/>
    <cellStyle name="Note 3 3 3 4 2 2" xfId="9627"/>
    <cellStyle name="Note 3 3 3 4 2 3" xfId="15412"/>
    <cellStyle name="Note 3 3 3 4 2 4" xfId="13641"/>
    <cellStyle name="Note 3 3 3 4 2 5" xfId="17824"/>
    <cellStyle name="Note 3 3 3 4 3" xfId="9628"/>
    <cellStyle name="Note 3 3 3 4 4" xfId="15411"/>
    <cellStyle name="Note 3 3 3 4 5" xfId="12565"/>
    <cellStyle name="Note 3 3 3 4 6" xfId="17823"/>
    <cellStyle name="Note 3 3 3 5" xfId="9629"/>
    <cellStyle name="Note 3 3 3 5 2" xfId="9630"/>
    <cellStyle name="Note 3 3 3 5 3" xfId="15413"/>
    <cellStyle name="Note 3 3 3 5 4" xfId="13332"/>
    <cellStyle name="Note 3 3 3 5 5" xfId="17825"/>
    <cellStyle name="Note 3 3 3 6" xfId="9631"/>
    <cellStyle name="Note 3 3 3 7" xfId="15402"/>
    <cellStyle name="Note 3 3 3 8" xfId="12264"/>
    <cellStyle name="Note 3 3 3 9" xfId="17814"/>
    <cellStyle name="Note 3 3 4" xfId="9632"/>
    <cellStyle name="Note 3 3 4 2" xfId="9633"/>
    <cellStyle name="Note 3 3 4 2 2" xfId="9634"/>
    <cellStyle name="Note 3 3 4 2 2 2" xfId="9635"/>
    <cellStyle name="Note 3 3 4 2 2 3" xfId="15416"/>
    <cellStyle name="Note 3 3 4 2 2 4" xfId="13881"/>
    <cellStyle name="Note 3 3 4 2 2 5" xfId="17828"/>
    <cellStyle name="Note 3 3 4 2 3" xfId="9636"/>
    <cellStyle name="Note 3 3 4 2 4" xfId="15415"/>
    <cellStyle name="Note 3 3 4 2 5" xfId="12810"/>
    <cellStyle name="Note 3 3 4 2 6" xfId="17827"/>
    <cellStyle name="Note 3 3 4 3" xfId="9637"/>
    <cellStyle name="Note 3 3 4 3 2" xfId="9638"/>
    <cellStyle name="Note 3 3 4 3 2 2" xfId="9639"/>
    <cellStyle name="Note 3 3 4 3 2 3" xfId="15418"/>
    <cellStyle name="Note 3 3 4 3 2 4" xfId="13568"/>
    <cellStyle name="Note 3 3 4 3 2 5" xfId="17830"/>
    <cellStyle name="Note 3 3 4 3 3" xfId="9640"/>
    <cellStyle name="Note 3 3 4 3 4" xfId="15417"/>
    <cellStyle name="Note 3 3 4 3 5" xfId="12502"/>
    <cellStyle name="Note 3 3 4 3 6" xfId="17829"/>
    <cellStyle name="Note 3 3 4 4" xfId="9641"/>
    <cellStyle name="Note 3 3 4 4 2" xfId="9642"/>
    <cellStyle name="Note 3 3 4 4 3" xfId="15419"/>
    <cellStyle name="Note 3 3 4 4 4" xfId="13262"/>
    <cellStyle name="Note 3 3 4 4 5" xfId="17831"/>
    <cellStyle name="Note 3 3 4 5" xfId="9643"/>
    <cellStyle name="Note 3 3 4 6" xfId="15414"/>
    <cellStyle name="Note 3 3 4 7" xfId="12188"/>
    <cellStyle name="Note 3 3 4 8" xfId="17826"/>
    <cellStyle name="Note 3 3 5" xfId="9644"/>
    <cellStyle name="Note 3 3 5 2" xfId="9645"/>
    <cellStyle name="Note 3 3 5 2 2" xfId="9646"/>
    <cellStyle name="Note 3 3 5 2 2 2" xfId="9647"/>
    <cellStyle name="Note 3 3 5 2 2 3" xfId="15422"/>
    <cellStyle name="Note 3 3 5 2 2 4" xfId="14006"/>
    <cellStyle name="Note 3 3 5 2 2 5" xfId="17834"/>
    <cellStyle name="Note 3 3 5 2 3" xfId="9648"/>
    <cellStyle name="Note 3 3 5 2 4" xfId="15421"/>
    <cellStyle name="Note 3 3 5 2 5" xfId="12940"/>
    <cellStyle name="Note 3 3 5 2 6" xfId="17833"/>
    <cellStyle name="Note 3 3 5 3" xfId="9649"/>
    <cellStyle name="Note 3 3 5 3 2" xfId="9650"/>
    <cellStyle name="Note 3 3 5 3 2 2" xfId="9651"/>
    <cellStyle name="Note 3 3 5 3 2 3" xfId="15424"/>
    <cellStyle name="Note 3 3 5 3 2 4" xfId="13701"/>
    <cellStyle name="Note 3 3 5 3 2 5" xfId="17836"/>
    <cellStyle name="Note 3 3 5 3 3" xfId="9652"/>
    <cellStyle name="Note 3 3 5 3 4" xfId="15423"/>
    <cellStyle name="Note 3 3 5 3 5" xfId="12624"/>
    <cellStyle name="Note 3 3 5 3 6" xfId="17835"/>
    <cellStyle name="Note 3 3 5 4" xfId="9653"/>
    <cellStyle name="Note 3 3 5 4 2" xfId="9654"/>
    <cellStyle name="Note 3 3 5 4 3" xfId="15425"/>
    <cellStyle name="Note 3 3 5 4 4" xfId="13392"/>
    <cellStyle name="Note 3 3 5 4 5" xfId="17837"/>
    <cellStyle name="Note 3 3 5 5" xfId="9655"/>
    <cellStyle name="Note 3 3 5 6" xfId="15420"/>
    <cellStyle name="Note 3 3 5 7" xfId="12324"/>
    <cellStyle name="Note 3 3 5 8" xfId="17832"/>
    <cellStyle name="Note 3 3 6" xfId="9656"/>
    <cellStyle name="Note 3 3 6 2" xfId="9657"/>
    <cellStyle name="Note 3 3 6 2 2" xfId="9658"/>
    <cellStyle name="Note 3 3 6 2 3" xfId="15427"/>
    <cellStyle name="Note 3 3 6 2 4" xfId="13831"/>
    <cellStyle name="Note 3 3 6 2 5" xfId="17839"/>
    <cellStyle name="Note 3 3 6 3" xfId="9659"/>
    <cellStyle name="Note 3 3 6 4" xfId="15426"/>
    <cellStyle name="Note 3 3 6 5" xfId="12761"/>
    <cellStyle name="Note 3 3 6 6" xfId="17838"/>
    <cellStyle name="Note 3 3 7" xfId="9660"/>
    <cellStyle name="Note 3 3 7 2" xfId="9661"/>
    <cellStyle name="Note 3 3 7 2 2" xfId="9662"/>
    <cellStyle name="Note 3 3 7 2 3" xfId="15429"/>
    <cellStyle name="Note 3 3 7 2 4" xfId="13520"/>
    <cellStyle name="Note 3 3 7 2 5" xfId="17841"/>
    <cellStyle name="Note 3 3 7 3" xfId="9663"/>
    <cellStyle name="Note 3 3 7 4" xfId="15428"/>
    <cellStyle name="Note 3 3 7 5" xfId="12453"/>
    <cellStyle name="Note 3 3 7 6" xfId="17840"/>
    <cellStyle name="Note 3 3 8" xfId="9664"/>
    <cellStyle name="Note 3 3 8 2" xfId="9665"/>
    <cellStyle name="Note 3 3 8 3" xfId="15430"/>
    <cellStyle name="Note 3 3 8 4" xfId="13209"/>
    <cellStyle name="Note 3 3 8 5" xfId="17842"/>
    <cellStyle name="Note 3 3 9" xfId="9666"/>
    <cellStyle name="Note 3 3 9 2" xfId="9667"/>
    <cellStyle name="Note 3 3 9 3" xfId="15431"/>
    <cellStyle name="Note 3 3 9 4" xfId="13131"/>
    <cellStyle name="Note 3 3 9 5" xfId="17843"/>
    <cellStyle name="Note 3 4" xfId="212"/>
    <cellStyle name="Note 3 4 10" xfId="9669"/>
    <cellStyle name="Note 3 4 11" xfId="15432"/>
    <cellStyle name="Note 3 4 12" xfId="11731"/>
    <cellStyle name="Note 3 4 13" xfId="16490"/>
    <cellStyle name="Note 3 4 14" xfId="17844"/>
    <cellStyle name="Note 3 4 15" xfId="9668"/>
    <cellStyle name="Note 3 4 2" xfId="814"/>
    <cellStyle name="Note 3 4 2 10" xfId="12007"/>
    <cellStyle name="Note 3 4 2 11" xfId="16491"/>
    <cellStyle name="Note 3 4 2 12" xfId="17845"/>
    <cellStyle name="Note 3 4 2 13" xfId="9670"/>
    <cellStyle name="Note 3 4 2 2" xfId="9671"/>
    <cellStyle name="Note 3 4 2 2 2" xfId="9672"/>
    <cellStyle name="Note 3 4 2 2 2 2" xfId="9673"/>
    <cellStyle name="Note 3 4 2 2 2 2 2" xfId="9674"/>
    <cellStyle name="Note 3 4 2 2 2 2 3" xfId="15436"/>
    <cellStyle name="Note 3 4 2 2 2 2 4" xfId="14071"/>
    <cellStyle name="Note 3 4 2 2 2 2 5" xfId="17848"/>
    <cellStyle name="Note 3 4 2 2 2 3" xfId="9675"/>
    <cellStyle name="Note 3 4 2 2 2 4" xfId="15435"/>
    <cellStyle name="Note 3 4 2 2 2 5" xfId="13012"/>
    <cellStyle name="Note 3 4 2 2 2 6" xfId="17847"/>
    <cellStyle name="Note 3 4 2 2 3" xfId="9676"/>
    <cellStyle name="Note 3 4 2 2 3 2" xfId="9677"/>
    <cellStyle name="Note 3 4 2 2 3 2 2" xfId="9678"/>
    <cellStyle name="Note 3 4 2 2 3 2 3" xfId="15438"/>
    <cellStyle name="Note 3 4 2 2 3 2 4" xfId="13770"/>
    <cellStyle name="Note 3 4 2 2 3 2 5" xfId="17850"/>
    <cellStyle name="Note 3 4 2 2 3 3" xfId="9679"/>
    <cellStyle name="Note 3 4 2 2 3 4" xfId="15437"/>
    <cellStyle name="Note 3 4 2 2 3 5" xfId="12695"/>
    <cellStyle name="Note 3 4 2 2 3 6" xfId="17849"/>
    <cellStyle name="Note 3 4 2 2 4" xfId="9680"/>
    <cellStyle name="Note 3 4 2 2 4 2" xfId="9681"/>
    <cellStyle name="Note 3 4 2 2 4 3" xfId="15439"/>
    <cellStyle name="Note 3 4 2 2 4 4" xfId="13460"/>
    <cellStyle name="Note 3 4 2 2 4 5" xfId="17851"/>
    <cellStyle name="Note 3 4 2 2 5" xfId="9682"/>
    <cellStyle name="Note 3 4 2 2 6" xfId="15434"/>
    <cellStyle name="Note 3 4 2 2 7" xfId="12393"/>
    <cellStyle name="Note 3 4 2 2 8" xfId="17846"/>
    <cellStyle name="Note 3 4 2 3" xfId="9683"/>
    <cellStyle name="Note 3 4 2 3 2" xfId="9684"/>
    <cellStyle name="Note 3 4 2 3 2 2" xfId="9685"/>
    <cellStyle name="Note 3 4 2 3 2 3" xfId="15441"/>
    <cellStyle name="Note 3 4 2 3 2 4" xfId="13948"/>
    <cellStyle name="Note 3 4 2 3 2 5" xfId="17853"/>
    <cellStyle name="Note 3 4 2 3 3" xfId="9686"/>
    <cellStyle name="Note 3 4 2 3 4" xfId="15440"/>
    <cellStyle name="Note 3 4 2 3 5" xfId="12881"/>
    <cellStyle name="Note 3 4 2 3 6" xfId="17852"/>
    <cellStyle name="Note 3 4 2 4" xfId="9687"/>
    <cellStyle name="Note 3 4 2 4 2" xfId="9688"/>
    <cellStyle name="Note 3 4 2 4 2 2" xfId="9689"/>
    <cellStyle name="Note 3 4 2 4 2 3" xfId="15443"/>
    <cellStyle name="Note 3 4 2 4 2 4" xfId="13643"/>
    <cellStyle name="Note 3 4 2 4 2 5" xfId="17855"/>
    <cellStyle name="Note 3 4 2 4 3" xfId="9690"/>
    <cellStyle name="Note 3 4 2 4 4" xfId="15442"/>
    <cellStyle name="Note 3 4 2 4 5" xfId="12567"/>
    <cellStyle name="Note 3 4 2 4 6" xfId="17854"/>
    <cellStyle name="Note 3 4 2 5" xfId="9691"/>
    <cellStyle name="Note 3 4 2 5 2" xfId="9692"/>
    <cellStyle name="Note 3 4 2 5 3" xfId="15444"/>
    <cellStyle name="Note 3 4 2 5 4" xfId="13334"/>
    <cellStyle name="Note 3 4 2 5 5" xfId="17856"/>
    <cellStyle name="Note 3 4 2 6" xfId="9693"/>
    <cellStyle name="Note 3 4 2 6 2" xfId="9694"/>
    <cellStyle name="Note 3 4 2 6 3" xfId="15445"/>
    <cellStyle name="Note 3 4 2 6 4" xfId="13134"/>
    <cellStyle name="Note 3 4 2 6 5" xfId="17857"/>
    <cellStyle name="Note 3 4 2 7" xfId="9695"/>
    <cellStyle name="Note 3 4 2 7 2" xfId="9696"/>
    <cellStyle name="Note 3 4 2 7 3" xfId="15446"/>
    <cellStyle name="Note 3 4 2 7 4" xfId="12266"/>
    <cellStyle name="Note 3 4 2 7 5" xfId="17858"/>
    <cellStyle name="Note 3 4 2 8" xfId="9697"/>
    <cellStyle name="Note 3 4 2 9" xfId="15433"/>
    <cellStyle name="Note 3 4 3" xfId="9698"/>
    <cellStyle name="Note 3 4 3 2" xfId="9699"/>
    <cellStyle name="Note 3 4 3 2 2" xfId="9700"/>
    <cellStyle name="Note 3 4 3 2 2 2" xfId="9701"/>
    <cellStyle name="Note 3 4 3 2 2 3" xfId="15449"/>
    <cellStyle name="Note 3 4 3 2 2 4" xfId="13892"/>
    <cellStyle name="Note 3 4 3 2 2 5" xfId="17861"/>
    <cellStyle name="Note 3 4 3 2 3" xfId="9702"/>
    <cellStyle name="Note 3 4 3 2 4" xfId="15448"/>
    <cellStyle name="Note 3 4 3 2 5" xfId="12821"/>
    <cellStyle name="Note 3 4 3 2 6" xfId="17860"/>
    <cellStyle name="Note 3 4 3 3" xfId="9703"/>
    <cellStyle name="Note 3 4 3 3 2" xfId="9704"/>
    <cellStyle name="Note 3 4 3 3 2 2" xfId="9705"/>
    <cellStyle name="Note 3 4 3 3 2 3" xfId="15451"/>
    <cellStyle name="Note 3 4 3 3 2 4" xfId="13580"/>
    <cellStyle name="Note 3 4 3 3 2 5" xfId="17863"/>
    <cellStyle name="Note 3 4 3 3 3" xfId="9706"/>
    <cellStyle name="Note 3 4 3 3 4" xfId="15450"/>
    <cellStyle name="Note 3 4 3 3 5" xfId="12511"/>
    <cellStyle name="Note 3 4 3 3 6" xfId="17862"/>
    <cellStyle name="Note 3 4 3 4" xfId="9707"/>
    <cellStyle name="Note 3 4 3 4 2" xfId="9708"/>
    <cellStyle name="Note 3 4 3 4 3" xfId="15452"/>
    <cellStyle name="Note 3 4 3 4 4" xfId="13271"/>
    <cellStyle name="Note 3 4 3 4 5" xfId="17864"/>
    <cellStyle name="Note 3 4 3 5" xfId="9709"/>
    <cellStyle name="Note 3 4 3 6" xfId="15447"/>
    <cellStyle name="Note 3 4 3 7" xfId="12198"/>
    <cellStyle name="Note 3 4 3 8" xfId="17859"/>
    <cellStyle name="Note 3 4 4" xfId="9710"/>
    <cellStyle name="Note 3 4 4 2" xfId="9711"/>
    <cellStyle name="Note 3 4 4 2 2" xfId="9712"/>
    <cellStyle name="Note 3 4 4 2 2 2" xfId="9713"/>
    <cellStyle name="Note 3 4 4 2 2 3" xfId="15455"/>
    <cellStyle name="Note 3 4 4 2 2 4" xfId="14017"/>
    <cellStyle name="Note 3 4 4 2 2 5" xfId="17867"/>
    <cellStyle name="Note 3 4 4 2 3" xfId="9714"/>
    <cellStyle name="Note 3 4 4 2 4" xfId="15454"/>
    <cellStyle name="Note 3 4 4 2 5" xfId="12951"/>
    <cellStyle name="Note 3 4 4 2 6" xfId="17866"/>
    <cellStyle name="Note 3 4 4 3" xfId="9715"/>
    <cellStyle name="Note 3 4 4 3 2" xfId="9716"/>
    <cellStyle name="Note 3 4 4 3 2 2" xfId="9717"/>
    <cellStyle name="Note 3 4 4 3 2 3" xfId="15457"/>
    <cellStyle name="Note 3 4 4 3 2 4" xfId="13712"/>
    <cellStyle name="Note 3 4 4 3 2 5" xfId="17869"/>
    <cellStyle name="Note 3 4 4 3 3" xfId="9718"/>
    <cellStyle name="Note 3 4 4 3 4" xfId="15456"/>
    <cellStyle name="Note 3 4 4 3 5" xfId="12634"/>
    <cellStyle name="Note 3 4 4 3 6" xfId="17868"/>
    <cellStyle name="Note 3 4 4 4" xfId="9719"/>
    <cellStyle name="Note 3 4 4 4 2" xfId="9720"/>
    <cellStyle name="Note 3 4 4 4 3" xfId="15458"/>
    <cellStyle name="Note 3 4 4 4 4" xfId="13403"/>
    <cellStyle name="Note 3 4 4 4 5" xfId="17870"/>
    <cellStyle name="Note 3 4 4 5" xfId="9721"/>
    <cellStyle name="Note 3 4 4 6" xfId="15453"/>
    <cellStyle name="Note 3 4 4 7" xfId="12335"/>
    <cellStyle name="Note 3 4 4 8" xfId="17865"/>
    <cellStyle name="Note 3 4 5" xfId="9722"/>
    <cellStyle name="Note 3 4 5 2" xfId="9723"/>
    <cellStyle name="Note 3 4 5 2 2" xfId="9724"/>
    <cellStyle name="Note 3 4 5 2 3" xfId="15460"/>
    <cellStyle name="Note 3 4 5 2 4" xfId="13841"/>
    <cellStyle name="Note 3 4 5 2 5" xfId="17872"/>
    <cellStyle name="Note 3 4 5 3" xfId="9725"/>
    <cellStyle name="Note 3 4 5 4" xfId="15459"/>
    <cellStyle name="Note 3 4 5 5" xfId="12771"/>
    <cellStyle name="Note 3 4 5 6" xfId="17871"/>
    <cellStyle name="Note 3 4 6" xfId="9726"/>
    <cellStyle name="Note 3 4 6 2" xfId="9727"/>
    <cellStyle name="Note 3 4 6 2 2" xfId="9728"/>
    <cellStyle name="Note 3 4 6 2 3" xfId="15462"/>
    <cellStyle name="Note 3 4 6 2 4" xfId="13531"/>
    <cellStyle name="Note 3 4 6 2 5" xfId="17874"/>
    <cellStyle name="Note 3 4 6 3" xfId="9729"/>
    <cellStyle name="Note 3 4 6 4" xfId="15461"/>
    <cellStyle name="Note 3 4 6 5" xfId="12463"/>
    <cellStyle name="Note 3 4 6 6" xfId="17873"/>
    <cellStyle name="Note 3 4 7" xfId="9730"/>
    <cellStyle name="Note 3 4 7 2" xfId="9731"/>
    <cellStyle name="Note 3 4 7 3" xfId="15463"/>
    <cellStyle name="Note 3 4 7 4" xfId="13220"/>
    <cellStyle name="Note 3 4 7 5" xfId="17875"/>
    <cellStyle name="Note 3 4 8" xfId="9732"/>
    <cellStyle name="Note 3 4 8 2" xfId="9733"/>
    <cellStyle name="Note 3 4 8 3" xfId="15464"/>
    <cellStyle name="Note 3 4 8 4" xfId="13133"/>
    <cellStyle name="Note 3 4 8 5" xfId="17876"/>
    <cellStyle name="Note 3 4 9" xfId="9734"/>
    <cellStyle name="Note 3 4 9 2" xfId="9735"/>
    <cellStyle name="Note 3 4 9 3" xfId="15465"/>
    <cellStyle name="Note 3 4 9 4" xfId="12150"/>
    <cellStyle name="Note 3 4 9 5" xfId="17877"/>
    <cellStyle name="Note 3 5" xfId="230"/>
    <cellStyle name="Note 3 5 10" xfId="16492"/>
    <cellStyle name="Note 3 5 11" xfId="17878"/>
    <cellStyle name="Note 3 5 12" xfId="9736"/>
    <cellStyle name="Note 3 5 2" xfId="346"/>
    <cellStyle name="Note 3 5 2 10" xfId="16493"/>
    <cellStyle name="Note 3 5 2 11" xfId="17879"/>
    <cellStyle name="Note 3 5 2 12" xfId="9737"/>
    <cellStyle name="Note 3 5 2 2" xfId="9738"/>
    <cellStyle name="Note 3 5 2 2 2" xfId="9739"/>
    <cellStyle name="Note 3 5 2 2 2 2" xfId="9740"/>
    <cellStyle name="Note 3 5 2 2 2 3" xfId="15469"/>
    <cellStyle name="Note 3 5 2 2 2 4" xfId="13941"/>
    <cellStyle name="Note 3 5 2 2 2 5" xfId="17881"/>
    <cellStyle name="Note 3 5 2 2 3" xfId="9741"/>
    <cellStyle name="Note 3 5 2 2 4" xfId="15468"/>
    <cellStyle name="Note 3 5 2 2 5" xfId="12874"/>
    <cellStyle name="Note 3 5 2 2 6" xfId="17880"/>
    <cellStyle name="Note 3 5 2 3" xfId="9742"/>
    <cellStyle name="Note 3 5 2 3 2" xfId="9743"/>
    <cellStyle name="Note 3 5 2 3 2 2" xfId="9744"/>
    <cellStyle name="Note 3 5 2 3 2 3" xfId="15471"/>
    <cellStyle name="Note 3 5 2 3 2 4" xfId="13636"/>
    <cellStyle name="Note 3 5 2 3 2 5" xfId="17883"/>
    <cellStyle name="Note 3 5 2 3 3" xfId="9745"/>
    <cellStyle name="Note 3 5 2 3 4" xfId="15470"/>
    <cellStyle name="Note 3 5 2 3 5" xfId="12560"/>
    <cellStyle name="Note 3 5 2 3 6" xfId="17882"/>
    <cellStyle name="Note 3 5 2 4" xfId="9746"/>
    <cellStyle name="Note 3 5 2 4 2" xfId="9747"/>
    <cellStyle name="Note 3 5 2 4 3" xfId="15472"/>
    <cellStyle name="Note 3 5 2 4 4" xfId="13327"/>
    <cellStyle name="Note 3 5 2 4 5" xfId="17884"/>
    <cellStyle name="Note 3 5 2 5" xfId="9748"/>
    <cellStyle name="Note 3 5 2 5 2" xfId="9749"/>
    <cellStyle name="Note 3 5 2 5 3" xfId="15473"/>
    <cellStyle name="Note 3 5 2 5 4" xfId="13136"/>
    <cellStyle name="Note 3 5 2 5 5" xfId="17885"/>
    <cellStyle name="Note 3 5 2 6" xfId="9750"/>
    <cellStyle name="Note 3 5 2 6 2" xfId="9751"/>
    <cellStyle name="Note 3 5 2 6 3" xfId="15474"/>
    <cellStyle name="Note 3 5 2 6 4" xfId="12259"/>
    <cellStyle name="Note 3 5 2 6 5" xfId="17886"/>
    <cellStyle name="Note 3 5 2 7" xfId="9752"/>
    <cellStyle name="Note 3 5 2 8" xfId="15467"/>
    <cellStyle name="Note 3 5 2 9" xfId="11802"/>
    <cellStyle name="Note 3 5 3" xfId="637"/>
    <cellStyle name="Note 3 5 3 10" xfId="9753"/>
    <cellStyle name="Note 3 5 3 2" xfId="9754"/>
    <cellStyle name="Note 3 5 3 2 2" xfId="9755"/>
    <cellStyle name="Note 3 5 3 2 2 2" xfId="9756"/>
    <cellStyle name="Note 3 5 3 2 2 3" xfId="15477"/>
    <cellStyle name="Note 3 5 3 2 2 4" xfId="14064"/>
    <cellStyle name="Note 3 5 3 2 2 5" xfId="17889"/>
    <cellStyle name="Note 3 5 3 2 3" xfId="9757"/>
    <cellStyle name="Note 3 5 3 2 4" xfId="15476"/>
    <cellStyle name="Note 3 5 3 2 5" xfId="13005"/>
    <cellStyle name="Note 3 5 3 2 6" xfId="17888"/>
    <cellStyle name="Note 3 5 3 3" xfId="9758"/>
    <cellStyle name="Note 3 5 3 3 2" xfId="9759"/>
    <cellStyle name="Note 3 5 3 3 2 2" xfId="9760"/>
    <cellStyle name="Note 3 5 3 3 2 3" xfId="15479"/>
    <cellStyle name="Note 3 5 3 3 2 4" xfId="13763"/>
    <cellStyle name="Note 3 5 3 3 2 5" xfId="17891"/>
    <cellStyle name="Note 3 5 3 3 3" xfId="9761"/>
    <cellStyle name="Note 3 5 3 3 4" xfId="15478"/>
    <cellStyle name="Note 3 5 3 3 5" xfId="12688"/>
    <cellStyle name="Note 3 5 3 3 6" xfId="17890"/>
    <cellStyle name="Note 3 5 3 4" xfId="9762"/>
    <cellStyle name="Note 3 5 3 4 2" xfId="9763"/>
    <cellStyle name="Note 3 5 3 4 3" xfId="15480"/>
    <cellStyle name="Note 3 5 3 4 4" xfId="13137"/>
    <cellStyle name="Note 3 5 3 4 5" xfId="17892"/>
    <cellStyle name="Note 3 5 3 5" xfId="9764"/>
    <cellStyle name="Note 3 5 3 6" xfId="15475"/>
    <cellStyle name="Note 3 5 3 7" xfId="11948"/>
    <cellStyle name="Note 3 5 3 8" xfId="16494"/>
    <cellStyle name="Note 3 5 3 9" xfId="17887"/>
    <cellStyle name="Note 3 5 4" xfId="694"/>
    <cellStyle name="Note 3 5 4 2" xfId="9766"/>
    <cellStyle name="Note 3 5 4 2 2" xfId="9767"/>
    <cellStyle name="Note 3 5 4 2 3" xfId="15482"/>
    <cellStyle name="Note 3 5 4 2 4" xfId="13138"/>
    <cellStyle name="Note 3 5 4 2 5" xfId="17894"/>
    <cellStyle name="Note 3 5 4 3" xfId="9768"/>
    <cellStyle name="Note 3 5 4 4" xfId="15481"/>
    <cellStyle name="Note 3 5 4 5" xfId="11957"/>
    <cellStyle name="Note 3 5 4 6" xfId="16495"/>
    <cellStyle name="Note 3 5 4 7" xfId="17893"/>
    <cellStyle name="Note 3 5 4 8" xfId="9765"/>
    <cellStyle name="Note 3 5 5" xfId="9769"/>
    <cellStyle name="Note 3 5 5 2" xfId="9770"/>
    <cellStyle name="Note 3 5 5 2 2" xfId="9771"/>
    <cellStyle name="Note 3 5 5 2 3" xfId="15484"/>
    <cellStyle name="Note 3 5 5 2 4" xfId="13549"/>
    <cellStyle name="Note 3 5 5 2 5" xfId="17896"/>
    <cellStyle name="Note 3 5 5 3" xfId="9772"/>
    <cellStyle name="Note 3 5 5 4" xfId="15483"/>
    <cellStyle name="Note 3 5 5 5" xfId="12481"/>
    <cellStyle name="Note 3 5 5 6" xfId="17895"/>
    <cellStyle name="Note 3 5 6" xfId="9773"/>
    <cellStyle name="Note 3 5 6 2" xfId="9774"/>
    <cellStyle name="Note 3 5 6 3" xfId="15485"/>
    <cellStyle name="Note 3 5 6 4" xfId="13135"/>
    <cellStyle name="Note 3 5 6 5" xfId="17897"/>
    <cellStyle name="Note 3 5 7" xfId="9775"/>
    <cellStyle name="Note 3 5 8" xfId="15466"/>
    <cellStyle name="Note 3 5 9" xfId="11749"/>
    <cellStyle name="Note 3 6" xfId="388"/>
    <cellStyle name="Note 3 6 10" xfId="16496"/>
    <cellStyle name="Note 3 6 11" xfId="17898"/>
    <cellStyle name="Note 3 6 12" xfId="9776"/>
    <cellStyle name="Note 3 6 2" xfId="9777"/>
    <cellStyle name="Note 3 6 2 2" xfId="9778"/>
    <cellStyle name="Note 3 6 2 2 2" xfId="9779"/>
    <cellStyle name="Note 3 6 2 2 3" xfId="15488"/>
    <cellStyle name="Note 3 6 2 2 4" xfId="13870"/>
    <cellStyle name="Note 3 6 2 2 5" xfId="17900"/>
    <cellStyle name="Note 3 6 2 3" xfId="9780"/>
    <cellStyle name="Note 3 6 2 4" xfId="15487"/>
    <cellStyle name="Note 3 6 2 5" xfId="12801"/>
    <cellStyle name="Note 3 6 2 6" xfId="17899"/>
    <cellStyle name="Note 3 6 3" xfId="9781"/>
    <cellStyle name="Note 3 6 3 2" xfId="9782"/>
    <cellStyle name="Note 3 6 3 2 2" xfId="9783"/>
    <cellStyle name="Note 3 6 3 2 3" xfId="15490"/>
    <cellStyle name="Note 3 6 3 2 4" xfId="13559"/>
    <cellStyle name="Note 3 6 3 2 5" xfId="17902"/>
    <cellStyle name="Note 3 6 3 3" xfId="9784"/>
    <cellStyle name="Note 3 6 3 4" xfId="15489"/>
    <cellStyle name="Note 3 6 3 5" xfId="12491"/>
    <cellStyle name="Note 3 6 3 6" xfId="17901"/>
    <cellStyle name="Note 3 6 4" xfId="9785"/>
    <cellStyle name="Note 3 6 4 2" xfId="9786"/>
    <cellStyle name="Note 3 6 4 3" xfId="15491"/>
    <cellStyle name="Note 3 6 4 4" xfId="13252"/>
    <cellStyle name="Note 3 6 4 5" xfId="17903"/>
    <cellStyle name="Note 3 6 5" xfId="9787"/>
    <cellStyle name="Note 3 6 5 2" xfId="9788"/>
    <cellStyle name="Note 3 6 5 3" xfId="15492"/>
    <cellStyle name="Note 3 6 5 4" xfId="13139"/>
    <cellStyle name="Note 3 6 5 5" xfId="17904"/>
    <cellStyle name="Note 3 6 6" xfId="9789"/>
    <cellStyle name="Note 3 6 6 2" xfId="9790"/>
    <cellStyle name="Note 3 6 6 3" xfId="15493"/>
    <cellStyle name="Note 3 6 6 4" xfId="12178"/>
    <cellStyle name="Note 3 6 6 5" xfId="17905"/>
    <cellStyle name="Note 3 6 7" xfId="9791"/>
    <cellStyle name="Note 3 6 8" xfId="15486"/>
    <cellStyle name="Note 3 6 9" xfId="11817"/>
    <cellStyle name="Note 3 7" xfId="501"/>
    <cellStyle name="Note 3 7 10" xfId="9792"/>
    <cellStyle name="Note 3 7 2" xfId="741"/>
    <cellStyle name="Note 3 7 2 10" xfId="9793"/>
    <cellStyle name="Note 3 7 2 2" xfId="9794"/>
    <cellStyle name="Note 3 7 2 2 2" xfId="9795"/>
    <cellStyle name="Note 3 7 2 2 3" xfId="15496"/>
    <cellStyle name="Note 3 7 2 2 4" xfId="13997"/>
    <cellStyle name="Note 3 7 2 2 5" xfId="17908"/>
    <cellStyle name="Note 3 7 2 3" xfId="9796"/>
    <cellStyle name="Note 3 7 2 3 2" xfId="9797"/>
    <cellStyle name="Note 3 7 2 3 3" xfId="15497"/>
    <cellStyle name="Note 3 7 2 3 4" xfId="13141"/>
    <cellStyle name="Note 3 7 2 3 5" xfId="17909"/>
    <cellStyle name="Note 3 7 2 4" xfId="9798"/>
    <cellStyle name="Note 3 7 2 4 2" xfId="9799"/>
    <cellStyle name="Note 3 7 2 4 3" xfId="15498"/>
    <cellStyle name="Note 3 7 2 4 4" xfId="12930"/>
    <cellStyle name="Note 3 7 2 4 5" xfId="17910"/>
    <cellStyle name="Note 3 7 2 5" xfId="9800"/>
    <cellStyle name="Note 3 7 2 6" xfId="15495"/>
    <cellStyle name="Note 3 7 2 7" xfId="11964"/>
    <cellStyle name="Note 3 7 2 8" xfId="16498"/>
    <cellStyle name="Note 3 7 2 9" xfId="17907"/>
    <cellStyle name="Note 3 7 3" xfId="618"/>
    <cellStyle name="Note 3 7 3 2" xfId="9802"/>
    <cellStyle name="Note 3 7 3 2 2" xfId="9803"/>
    <cellStyle name="Note 3 7 3 2 3" xfId="15500"/>
    <cellStyle name="Note 3 7 3 2 4" xfId="13142"/>
    <cellStyle name="Note 3 7 3 2 5" xfId="17912"/>
    <cellStyle name="Note 3 7 3 3" xfId="9804"/>
    <cellStyle name="Note 3 7 3 4" xfId="15499"/>
    <cellStyle name="Note 3 7 3 5" xfId="11936"/>
    <cellStyle name="Note 3 7 3 6" xfId="16499"/>
    <cellStyle name="Note 3 7 3 7" xfId="17911"/>
    <cellStyle name="Note 3 7 3 8" xfId="9801"/>
    <cellStyle name="Note 3 7 4" xfId="9805"/>
    <cellStyle name="Note 3 7 4 2" xfId="9806"/>
    <cellStyle name="Note 3 7 4 3" xfId="15501"/>
    <cellStyle name="Note 3 7 4 4" xfId="13140"/>
    <cellStyle name="Note 3 7 4 5" xfId="17913"/>
    <cellStyle name="Note 3 7 5" xfId="9807"/>
    <cellStyle name="Note 3 7 6" xfId="15494"/>
    <cellStyle name="Note 3 7 7" xfId="11873"/>
    <cellStyle name="Note 3 7 8" xfId="16497"/>
    <cellStyle name="Note 3 7 9" xfId="17906"/>
    <cellStyle name="Note 3 8" xfId="631"/>
    <cellStyle name="Note 3 8 2" xfId="9809"/>
    <cellStyle name="Note 3 8 2 2" xfId="9810"/>
    <cellStyle name="Note 3 8 2 3" xfId="15503"/>
    <cellStyle name="Note 3 8 2 4" xfId="13143"/>
    <cellStyle name="Note 3 8 2 5" xfId="17915"/>
    <cellStyle name="Note 3 8 3" xfId="9811"/>
    <cellStyle name="Note 3 8 4" xfId="15502"/>
    <cellStyle name="Note 3 8 5" xfId="11947"/>
    <cellStyle name="Note 3 8 6" xfId="16500"/>
    <cellStyle name="Note 3 8 7" xfId="17914"/>
    <cellStyle name="Note 3 8 8" xfId="9808"/>
    <cellStyle name="Note 3 9" xfId="687"/>
    <cellStyle name="Note 3 9 2" xfId="9813"/>
    <cellStyle name="Note 3 9 2 2" xfId="9814"/>
    <cellStyle name="Note 3 9 2 3" xfId="15505"/>
    <cellStyle name="Note 3 9 2 4" xfId="13144"/>
    <cellStyle name="Note 3 9 2 5" xfId="17917"/>
    <cellStyle name="Note 3 9 3" xfId="9815"/>
    <cellStyle name="Note 3 9 4" xfId="15504"/>
    <cellStyle name="Note 3 9 5" xfId="11955"/>
    <cellStyle name="Note 3 9 6" xfId="16501"/>
    <cellStyle name="Note 3 9 7" xfId="17916"/>
    <cellStyle name="Note 3 9 8" xfId="9812"/>
    <cellStyle name="Note 4" xfId="188"/>
    <cellStyle name="Note 4 10" xfId="11721"/>
    <cellStyle name="Note 4 11" xfId="16502"/>
    <cellStyle name="Note 4 12" xfId="17918"/>
    <cellStyle name="Note 4 13" xfId="9816"/>
    <cellStyle name="Note 4 2" xfId="234"/>
    <cellStyle name="Note 4 2 10" xfId="11752"/>
    <cellStyle name="Note 4 2 11" xfId="16503"/>
    <cellStyle name="Note 4 2 12" xfId="17919"/>
    <cellStyle name="Note 4 2 13" xfId="9817"/>
    <cellStyle name="Note 4 2 2" xfId="9818"/>
    <cellStyle name="Note 4 2 2 2" xfId="9819"/>
    <cellStyle name="Note 4 2 2 2 2" xfId="9820"/>
    <cellStyle name="Note 4 2 2 2 2 2" xfId="9821"/>
    <cellStyle name="Note 4 2 2 2 2 3" xfId="15510"/>
    <cellStyle name="Note 4 2 2 2 2 4" xfId="14072"/>
    <cellStyle name="Note 4 2 2 2 2 5" xfId="17922"/>
    <cellStyle name="Note 4 2 2 2 3" xfId="9822"/>
    <cellStyle name="Note 4 2 2 2 4" xfId="15509"/>
    <cellStyle name="Note 4 2 2 2 5" xfId="13013"/>
    <cellStyle name="Note 4 2 2 2 6" xfId="17921"/>
    <cellStyle name="Note 4 2 2 3" xfId="9823"/>
    <cellStyle name="Note 4 2 2 3 2" xfId="9824"/>
    <cellStyle name="Note 4 2 2 3 2 2" xfId="9825"/>
    <cellStyle name="Note 4 2 2 3 2 3" xfId="15512"/>
    <cellStyle name="Note 4 2 2 3 2 4" xfId="13771"/>
    <cellStyle name="Note 4 2 2 3 2 5" xfId="17924"/>
    <cellStyle name="Note 4 2 2 3 3" xfId="9826"/>
    <cellStyle name="Note 4 2 2 3 4" xfId="15511"/>
    <cellStyle name="Note 4 2 2 3 5" xfId="12696"/>
    <cellStyle name="Note 4 2 2 3 6" xfId="17923"/>
    <cellStyle name="Note 4 2 2 4" xfId="9827"/>
    <cellStyle name="Note 4 2 2 4 2" xfId="9828"/>
    <cellStyle name="Note 4 2 2 4 3" xfId="15513"/>
    <cellStyle name="Note 4 2 2 4 4" xfId="13461"/>
    <cellStyle name="Note 4 2 2 4 5" xfId="17925"/>
    <cellStyle name="Note 4 2 2 5" xfId="9829"/>
    <cellStyle name="Note 4 2 2 6" xfId="15508"/>
    <cellStyle name="Note 4 2 2 7" xfId="12394"/>
    <cellStyle name="Note 4 2 2 8" xfId="17920"/>
    <cellStyle name="Note 4 2 3" xfId="9830"/>
    <cellStyle name="Note 4 2 3 2" xfId="9831"/>
    <cellStyle name="Note 4 2 3 2 2" xfId="9832"/>
    <cellStyle name="Note 4 2 3 2 3" xfId="15515"/>
    <cellStyle name="Note 4 2 3 2 4" xfId="13949"/>
    <cellStyle name="Note 4 2 3 2 5" xfId="17927"/>
    <cellStyle name="Note 4 2 3 3" xfId="9833"/>
    <cellStyle name="Note 4 2 3 4" xfId="15514"/>
    <cellStyle name="Note 4 2 3 5" xfId="12882"/>
    <cellStyle name="Note 4 2 3 6" xfId="17926"/>
    <cellStyle name="Note 4 2 4" xfId="9834"/>
    <cellStyle name="Note 4 2 4 2" xfId="9835"/>
    <cellStyle name="Note 4 2 4 2 2" xfId="9836"/>
    <cellStyle name="Note 4 2 4 2 3" xfId="15517"/>
    <cellStyle name="Note 4 2 4 2 4" xfId="13644"/>
    <cellStyle name="Note 4 2 4 2 5" xfId="17929"/>
    <cellStyle name="Note 4 2 4 3" xfId="9837"/>
    <cellStyle name="Note 4 2 4 4" xfId="15516"/>
    <cellStyle name="Note 4 2 4 5" xfId="12568"/>
    <cellStyle name="Note 4 2 4 6" xfId="17928"/>
    <cellStyle name="Note 4 2 5" xfId="9838"/>
    <cellStyle name="Note 4 2 5 2" xfId="9839"/>
    <cellStyle name="Note 4 2 5 3" xfId="15518"/>
    <cellStyle name="Note 4 2 5 4" xfId="13335"/>
    <cellStyle name="Note 4 2 5 5" xfId="17930"/>
    <cellStyle name="Note 4 2 6" xfId="9840"/>
    <cellStyle name="Note 4 2 6 2" xfId="9841"/>
    <cellStyle name="Note 4 2 6 3" xfId="15519"/>
    <cellStyle name="Note 4 2 6 4" xfId="13146"/>
    <cellStyle name="Note 4 2 6 5" xfId="17931"/>
    <cellStyle name="Note 4 2 7" xfId="9842"/>
    <cellStyle name="Note 4 2 7 2" xfId="9843"/>
    <cellStyle name="Note 4 2 7 3" xfId="15520"/>
    <cellStyle name="Note 4 2 7 4" xfId="12267"/>
    <cellStyle name="Note 4 2 7 5" xfId="17932"/>
    <cellStyle name="Note 4 2 8" xfId="9844"/>
    <cellStyle name="Note 4 2 9" xfId="15507"/>
    <cellStyle name="Note 4 3" xfId="347"/>
    <cellStyle name="Note 4 3 10" xfId="17933"/>
    <cellStyle name="Note 4 3 11" xfId="9845"/>
    <cellStyle name="Note 4 3 2" xfId="348"/>
    <cellStyle name="Note 4 3 2 10" xfId="9846"/>
    <cellStyle name="Note 4 3 2 2" xfId="9847"/>
    <cellStyle name="Note 4 3 2 2 2" xfId="9848"/>
    <cellStyle name="Note 4 3 2 2 3" xfId="15523"/>
    <cellStyle name="Note 4 3 2 2 4" xfId="13890"/>
    <cellStyle name="Note 4 3 2 2 5" xfId="17935"/>
    <cellStyle name="Note 4 3 2 3" xfId="9849"/>
    <cellStyle name="Note 4 3 2 3 2" xfId="9850"/>
    <cellStyle name="Note 4 3 2 3 3" xfId="15524"/>
    <cellStyle name="Note 4 3 2 3 4" xfId="13148"/>
    <cellStyle name="Note 4 3 2 3 5" xfId="17936"/>
    <cellStyle name="Note 4 3 2 4" xfId="9851"/>
    <cellStyle name="Note 4 3 2 4 2" xfId="9852"/>
    <cellStyle name="Note 4 3 2 4 3" xfId="15525"/>
    <cellStyle name="Note 4 3 2 4 4" xfId="12819"/>
    <cellStyle name="Note 4 3 2 4 5" xfId="17937"/>
    <cellStyle name="Note 4 3 2 5" xfId="9853"/>
    <cellStyle name="Note 4 3 2 6" xfId="15522"/>
    <cellStyle name="Note 4 3 2 7" xfId="11804"/>
    <cellStyle name="Note 4 3 2 8" xfId="16505"/>
    <cellStyle name="Note 4 3 2 9" xfId="17934"/>
    <cellStyle name="Note 4 3 3" xfId="658"/>
    <cellStyle name="Note 4 3 3 2" xfId="9855"/>
    <cellStyle name="Note 4 3 3 2 2" xfId="9856"/>
    <cellStyle name="Note 4 3 3 2 3" xfId="15527"/>
    <cellStyle name="Note 4 3 3 2 4" xfId="13149"/>
    <cellStyle name="Note 4 3 3 2 5" xfId="17939"/>
    <cellStyle name="Note 4 3 3 3" xfId="9857"/>
    <cellStyle name="Note 4 3 3 4" xfId="15526"/>
    <cellStyle name="Note 4 3 3 5" xfId="11952"/>
    <cellStyle name="Note 4 3 3 6" xfId="16506"/>
    <cellStyle name="Note 4 3 3 7" xfId="17938"/>
    <cellStyle name="Note 4 3 3 8" xfId="9854"/>
    <cellStyle name="Note 4 3 4" xfId="715"/>
    <cellStyle name="Note 4 3 4 2" xfId="9859"/>
    <cellStyle name="Note 4 3 4 3" xfId="15528"/>
    <cellStyle name="Note 4 3 4 4" xfId="11961"/>
    <cellStyle name="Note 4 3 4 5" xfId="16507"/>
    <cellStyle name="Note 4 3 4 6" xfId="17940"/>
    <cellStyle name="Note 4 3 4 7" xfId="9858"/>
    <cellStyle name="Note 4 3 5" xfId="9860"/>
    <cellStyle name="Note 4 3 5 2" xfId="9861"/>
    <cellStyle name="Note 4 3 5 3" xfId="15529"/>
    <cellStyle name="Note 4 3 5 4" xfId="13147"/>
    <cellStyle name="Note 4 3 5 5" xfId="17941"/>
    <cellStyle name="Note 4 3 6" xfId="9862"/>
    <cellStyle name="Note 4 3 7" xfId="15521"/>
    <cellStyle name="Note 4 3 8" xfId="11803"/>
    <cellStyle name="Note 4 3 9" xfId="16504"/>
    <cellStyle name="Note 4 4" xfId="488"/>
    <cellStyle name="Note 4 4 10" xfId="16508"/>
    <cellStyle name="Note 4 4 11" xfId="17942"/>
    <cellStyle name="Note 4 4 12" xfId="9863"/>
    <cellStyle name="Note 4 4 2" xfId="9864"/>
    <cellStyle name="Note 4 4 2 2" xfId="9865"/>
    <cellStyle name="Note 4 4 2 2 2" xfId="9866"/>
    <cellStyle name="Note 4 4 2 2 3" xfId="15532"/>
    <cellStyle name="Note 4 4 2 2 4" xfId="14015"/>
    <cellStyle name="Note 4 4 2 2 5" xfId="17944"/>
    <cellStyle name="Note 4 4 2 3" xfId="9867"/>
    <cellStyle name="Note 4 4 2 4" xfId="15531"/>
    <cellStyle name="Note 4 4 2 5" xfId="12949"/>
    <cellStyle name="Note 4 4 2 6" xfId="17943"/>
    <cellStyle name="Note 4 4 3" xfId="9868"/>
    <cellStyle name="Note 4 4 3 2" xfId="9869"/>
    <cellStyle name="Note 4 4 3 2 2" xfId="9870"/>
    <cellStyle name="Note 4 4 3 2 3" xfId="15534"/>
    <cellStyle name="Note 4 4 3 2 4" xfId="13710"/>
    <cellStyle name="Note 4 4 3 2 5" xfId="17946"/>
    <cellStyle name="Note 4 4 3 3" xfId="9871"/>
    <cellStyle name="Note 4 4 3 4" xfId="15533"/>
    <cellStyle name="Note 4 4 3 5" xfId="12632"/>
    <cellStyle name="Note 4 4 3 6" xfId="17945"/>
    <cellStyle name="Note 4 4 4" xfId="9872"/>
    <cellStyle name="Note 4 4 4 2" xfId="9873"/>
    <cellStyle name="Note 4 4 4 3" xfId="15535"/>
    <cellStyle name="Note 4 4 4 4" xfId="13401"/>
    <cellStyle name="Note 4 4 4 5" xfId="17947"/>
    <cellStyle name="Note 4 4 5" xfId="9874"/>
    <cellStyle name="Note 4 4 5 2" xfId="9875"/>
    <cellStyle name="Note 4 4 5 3" xfId="15536"/>
    <cellStyle name="Note 4 4 5 4" xfId="13150"/>
    <cellStyle name="Note 4 4 5 5" xfId="17948"/>
    <cellStyle name="Note 4 4 6" xfId="9876"/>
    <cellStyle name="Note 4 4 6 2" xfId="9877"/>
    <cellStyle name="Note 4 4 6 3" xfId="15537"/>
    <cellStyle name="Note 4 4 6 4" xfId="12333"/>
    <cellStyle name="Note 4 4 6 5" xfId="17949"/>
    <cellStyle name="Note 4 4 7" xfId="9878"/>
    <cellStyle name="Note 4 4 8" xfId="15530"/>
    <cellStyle name="Note 4 4 9" xfId="11862"/>
    <cellStyle name="Note 4 5" xfId="9879"/>
    <cellStyle name="Note 4 5 2" xfId="9880"/>
    <cellStyle name="Note 4 5 2 2" xfId="9881"/>
    <cellStyle name="Note 4 5 2 3" xfId="15539"/>
    <cellStyle name="Note 4 5 2 4" xfId="13839"/>
    <cellStyle name="Note 4 5 2 5" xfId="17951"/>
    <cellStyle name="Note 4 5 3" xfId="9882"/>
    <cellStyle name="Note 4 5 4" xfId="15538"/>
    <cellStyle name="Note 4 5 5" xfId="12769"/>
    <cellStyle name="Note 4 5 6" xfId="17950"/>
    <cellStyle name="Note 4 6" xfId="9883"/>
    <cellStyle name="Note 4 6 2" xfId="9884"/>
    <cellStyle name="Note 4 6 2 2" xfId="9885"/>
    <cellStyle name="Note 4 6 2 3" xfId="15541"/>
    <cellStyle name="Note 4 6 2 4" xfId="13529"/>
    <cellStyle name="Note 4 6 2 5" xfId="17953"/>
    <cellStyle name="Note 4 6 3" xfId="9886"/>
    <cellStyle name="Note 4 6 4" xfId="15540"/>
    <cellStyle name="Note 4 6 5" xfId="12461"/>
    <cellStyle name="Note 4 6 6" xfId="17952"/>
    <cellStyle name="Note 4 7" xfId="9887"/>
    <cellStyle name="Note 4 7 2" xfId="9888"/>
    <cellStyle name="Note 4 7 3" xfId="15542"/>
    <cellStyle name="Note 4 7 4" xfId="13145"/>
    <cellStyle name="Note 4 7 5" xfId="17954"/>
    <cellStyle name="Note 4 8" xfId="9889"/>
    <cellStyle name="Note 4 9" xfId="15506"/>
    <cellStyle name="Note 5" xfId="232"/>
    <cellStyle name="Note 5 10" xfId="16509"/>
    <cellStyle name="Note 5 11" xfId="17955"/>
    <cellStyle name="Note 5 12" xfId="9890"/>
    <cellStyle name="Note 5 2" xfId="349"/>
    <cellStyle name="Note 5 2 2" xfId="9892"/>
    <cellStyle name="Note 5 2 3" xfId="15544"/>
    <cellStyle name="Note 5 2 4" xfId="11805"/>
    <cellStyle name="Note 5 2 5" xfId="16510"/>
    <cellStyle name="Note 5 2 6" xfId="17956"/>
    <cellStyle name="Note 5 2 7" xfId="9891"/>
    <cellStyle name="Note 5 3" xfId="438"/>
    <cellStyle name="Note 5 3 2" xfId="9894"/>
    <cellStyle name="Note 5 3 3" xfId="15545"/>
    <cellStyle name="Note 5 3 4" xfId="11836"/>
    <cellStyle name="Note 5 3 5" xfId="16511"/>
    <cellStyle name="Note 5 3 6" xfId="17957"/>
    <cellStyle name="Note 5 3 7" xfId="9893"/>
    <cellStyle name="Note 5 4" xfId="639"/>
    <cellStyle name="Note 5 4 2" xfId="9896"/>
    <cellStyle name="Note 5 4 3" xfId="15546"/>
    <cellStyle name="Note 5 4 4" xfId="11949"/>
    <cellStyle name="Note 5 4 5" xfId="16512"/>
    <cellStyle name="Note 5 4 6" xfId="17958"/>
    <cellStyle name="Note 5 4 7" xfId="9895"/>
    <cellStyle name="Note 5 5" xfId="696"/>
    <cellStyle name="Note 5 5 2" xfId="9898"/>
    <cellStyle name="Note 5 5 3" xfId="15547"/>
    <cellStyle name="Note 5 5 4" xfId="11958"/>
    <cellStyle name="Note 5 5 5" xfId="16513"/>
    <cellStyle name="Note 5 5 6" xfId="17959"/>
    <cellStyle name="Note 5 5 7" xfId="9897"/>
    <cellStyle name="Note 5 6" xfId="9899"/>
    <cellStyle name="Note 5 6 2" xfId="9900"/>
    <cellStyle name="Note 5 6 3" xfId="15548"/>
    <cellStyle name="Note 5 6 4" xfId="13151"/>
    <cellStyle name="Note 5 6 5" xfId="17960"/>
    <cellStyle name="Note 5 7" xfId="9901"/>
    <cellStyle name="Note 5 8" xfId="15543"/>
    <cellStyle name="Note 5 9" xfId="11750"/>
    <cellStyle name="Note 6" xfId="616"/>
    <cellStyle name="Note 6 2" xfId="9903"/>
    <cellStyle name="Note 6 3" xfId="15549"/>
    <cellStyle name="Note 6 4" xfId="11934"/>
    <cellStyle name="Note 6 5" xfId="16514"/>
    <cellStyle name="Note 6 6" xfId="17961"/>
    <cellStyle name="Note 6 7" xfId="9902"/>
    <cellStyle name="Note 7" xfId="629"/>
    <cellStyle name="Note 7 2" xfId="9905"/>
    <cellStyle name="Note 7 3" xfId="15550"/>
    <cellStyle name="Note 7 4" xfId="11946"/>
    <cellStyle name="Note 7 5" xfId="16515"/>
    <cellStyle name="Note 7 6" xfId="17962"/>
    <cellStyle name="Note 7 7" xfId="9904"/>
    <cellStyle name="Note 8" xfId="689"/>
    <cellStyle name="Note 8 2" xfId="9907"/>
    <cellStyle name="Note 8 3" xfId="15551"/>
    <cellStyle name="Note 8 4" xfId="11956"/>
    <cellStyle name="Note 8 5" xfId="16516"/>
    <cellStyle name="Note 8 6" xfId="17963"/>
    <cellStyle name="Note 8 7" xfId="9906"/>
    <cellStyle name="Note 9" xfId="782"/>
    <cellStyle name="Note 9 2" xfId="9909"/>
    <cellStyle name="Note 9 3" xfId="15552"/>
    <cellStyle name="Note 9 4" xfId="11987"/>
    <cellStyle name="Note 9 5" xfId="16517"/>
    <cellStyle name="Note 9 6" xfId="17964"/>
    <cellStyle name="Note 9 7" xfId="9908"/>
    <cellStyle name="Output" xfId="64" builtinId="21" customBuiltin="1"/>
    <cellStyle name="Output 2" xfId="178"/>
    <cellStyle name="Output 2 10" xfId="9911"/>
    <cellStyle name="Output 2 2" xfId="318"/>
    <cellStyle name="Output 2 2 2" xfId="9913"/>
    <cellStyle name="Output 2 2 3" xfId="15554"/>
    <cellStyle name="Output 2 2 4" xfId="11780"/>
    <cellStyle name="Output 2 2 5" xfId="16519"/>
    <cellStyle name="Output 2 2 6" xfId="17966"/>
    <cellStyle name="Output 2 2 7" xfId="9912"/>
    <cellStyle name="Output 2 3" xfId="247"/>
    <cellStyle name="Output 2 3 2" xfId="9915"/>
    <cellStyle name="Output 2 3 3" xfId="15555"/>
    <cellStyle name="Output 2 3 4" xfId="11763"/>
    <cellStyle name="Output 2 3 5" xfId="16520"/>
    <cellStyle name="Output 2 3 6" xfId="17967"/>
    <cellStyle name="Output 2 3 7" xfId="9914"/>
    <cellStyle name="Output 2 4" xfId="620"/>
    <cellStyle name="Output 2 4 2" xfId="9917"/>
    <cellStyle name="Output 2 4 3" xfId="15556"/>
    <cellStyle name="Output 2 4 4" xfId="11938"/>
    <cellStyle name="Output 2 4 5" xfId="16521"/>
    <cellStyle name="Output 2 4 6" xfId="17968"/>
    <cellStyle name="Output 2 4 7" xfId="9916"/>
    <cellStyle name="Output 2 5" xfId="9918"/>
    <cellStyle name="Output 2 6" xfId="15553"/>
    <cellStyle name="Output 2 7" xfId="11712"/>
    <cellStyle name="Output 2 8" xfId="16518"/>
    <cellStyle name="Output 2 9" xfId="17965"/>
    <cellStyle name="Output 3" xfId="389"/>
    <cellStyle name="Output 3 2" xfId="9920"/>
    <cellStyle name="Output 3 3" xfId="15557"/>
    <cellStyle name="Output 3 4" xfId="11818"/>
    <cellStyle name="Output 3 5" xfId="16522"/>
    <cellStyle name="Output 3 6" xfId="17969"/>
    <cellStyle name="Output 3 7" xfId="9919"/>
    <cellStyle name="Output 4" xfId="619"/>
    <cellStyle name="Output 4 2" xfId="9922"/>
    <cellStyle name="Output 4 3" xfId="15558"/>
    <cellStyle name="Output 4 4" xfId="11937"/>
    <cellStyle name="Output 4 5" xfId="16523"/>
    <cellStyle name="Output 4 6" xfId="17970"/>
    <cellStyle name="Output 4 7" xfId="9921"/>
    <cellStyle name="Output 5" xfId="9923"/>
    <cellStyle name="Output 6" xfId="9910"/>
    <cellStyle name="per.style" xfId="9924"/>
    <cellStyle name="per.style 2" xfId="9925"/>
    <cellStyle name="per.style 3" xfId="15559"/>
    <cellStyle name="per.style 4" xfId="12108"/>
    <cellStyle name="per.style 5" xfId="17971"/>
    <cellStyle name="Percent [2]" xfId="9926"/>
    <cellStyle name="Percent [2] 2" xfId="9927"/>
    <cellStyle name="Percent [2] 3" xfId="15560"/>
    <cellStyle name="Percent [2] 4" xfId="12109"/>
    <cellStyle name="Percent [2] 5" xfId="17972"/>
    <cellStyle name="Percent 10" xfId="9928"/>
    <cellStyle name="Percent 10 2" xfId="9929"/>
    <cellStyle name="Percent 10 2 2" xfId="9930"/>
    <cellStyle name="Percent 10 2 2 2" xfId="9931"/>
    <cellStyle name="Percent 10 2 2 2 2" xfId="9932"/>
    <cellStyle name="Percent 10 2 2 2 3" xfId="15564"/>
    <cellStyle name="Percent 10 2 2 2 4" xfId="14074"/>
    <cellStyle name="Percent 10 2 2 2 5" xfId="17976"/>
    <cellStyle name="Percent 10 2 2 3" xfId="9933"/>
    <cellStyle name="Percent 10 2 2 4" xfId="15563"/>
    <cellStyle name="Percent 10 2 2 5" xfId="13015"/>
    <cellStyle name="Percent 10 2 2 6" xfId="17975"/>
    <cellStyle name="Percent 10 2 3" xfId="9934"/>
    <cellStyle name="Percent 10 2 3 2" xfId="9935"/>
    <cellStyle name="Percent 10 2 3 2 2" xfId="9936"/>
    <cellStyle name="Percent 10 2 3 2 3" xfId="15566"/>
    <cellStyle name="Percent 10 2 3 2 4" xfId="13773"/>
    <cellStyle name="Percent 10 2 3 2 5" xfId="17978"/>
    <cellStyle name="Percent 10 2 3 3" xfId="9937"/>
    <cellStyle name="Percent 10 2 3 4" xfId="15565"/>
    <cellStyle name="Percent 10 2 3 5" xfId="12698"/>
    <cellStyle name="Percent 10 2 3 6" xfId="17977"/>
    <cellStyle name="Percent 10 2 4" xfId="9938"/>
    <cellStyle name="Percent 10 2 4 2" xfId="9939"/>
    <cellStyle name="Percent 10 2 4 3" xfId="15567"/>
    <cellStyle name="Percent 10 2 4 4" xfId="13463"/>
    <cellStyle name="Percent 10 2 4 5" xfId="17979"/>
    <cellStyle name="Percent 10 2 5" xfId="9940"/>
    <cellStyle name="Percent 10 2 6" xfId="15562"/>
    <cellStyle name="Percent 10 2 7" xfId="12396"/>
    <cellStyle name="Percent 10 2 8" xfId="17974"/>
    <cellStyle name="Percent 10 3" xfId="9941"/>
    <cellStyle name="Percent 10 3 2" xfId="9942"/>
    <cellStyle name="Percent 10 3 2 2" xfId="9943"/>
    <cellStyle name="Percent 10 3 2 3" xfId="15569"/>
    <cellStyle name="Percent 10 3 2 4" xfId="13951"/>
    <cellStyle name="Percent 10 3 2 5" xfId="17981"/>
    <cellStyle name="Percent 10 3 3" xfId="9944"/>
    <cellStyle name="Percent 10 3 4" xfId="15568"/>
    <cellStyle name="Percent 10 3 5" xfId="12884"/>
    <cellStyle name="Percent 10 3 6" xfId="17980"/>
    <cellStyle name="Percent 10 4" xfId="9945"/>
    <cellStyle name="Percent 10 4 2" xfId="9946"/>
    <cellStyle name="Percent 10 4 2 2" xfId="9947"/>
    <cellStyle name="Percent 10 4 2 3" xfId="15571"/>
    <cellStyle name="Percent 10 4 2 4" xfId="13646"/>
    <cellStyle name="Percent 10 4 2 5" xfId="17983"/>
    <cellStyle name="Percent 10 4 3" xfId="9948"/>
    <cellStyle name="Percent 10 4 4" xfId="15570"/>
    <cellStyle name="Percent 10 4 5" xfId="12570"/>
    <cellStyle name="Percent 10 4 6" xfId="17982"/>
    <cellStyle name="Percent 10 5" xfId="9949"/>
    <cellStyle name="Percent 10 5 2" xfId="9950"/>
    <cellStyle name="Percent 10 5 3" xfId="15572"/>
    <cellStyle name="Percent 10 5 4" xfId="13337"/>
    <cellStyle name="Percent 10 5 5" xfId="17984"/>
    <cellStyle name="Percent 10 6" xfId="9951"/>
    <cellStyle name="Percent 10 7" xfId="15561"/>
    <cellStyle name="Percent 10 8" xfId="12269"/>
    <cellStyle name="Percent 10 9" xfId="17973"/>
    <cellStyle name="Percent 11" xfId="9952"/>
    <cellStyle name="Percent 11 2" xfId="9953"/>
    <cellStyle name="Percent 11 2 2" xfId="9954"/>
    <cellStyle name="Percent 11 2 2 2" xfId="9955"/>
    <cellStyle name="Percent 11 2 2 2 2" xfId="9956"/>
    <cellStyle name="Percent 11 2 2 2 3" xfId="15576"/>
    <cellStyle name="Percent 11 2 2 2 4" xfId="14075"/>
    <cellStyle name="Percent 11 2 2 2 5" xfId="17988"/>
    <cellStyle name="Percent 11 2 2 3" xfId="9957"/>
    <cellStyle name="Percent 11 2 2 4" xfId="15575"/>
    <cellStyle name="Percent 11 2 2 5" xfId="13016"/>
    <cellStyle name="Percent 11 2 2 6" xfId="17987"/>
    <cellStyle name="Percent 11 2 3" xfId="9958"/>
    <cellStyle name="Percent 11 2 3 2" xfId="9959"/>
    <cellStyle name="Percent 11 2 3 2 2" xfId="9960"/>
    <cellStyle name="Percent 11 2 3 2 3" xfId="15578"/>
    <cellStyle name="Percent 11 2 3 2 4" xfId="13774"/>
    <cellStyle name="Percent 11 2 3 2 5" xfId="17990"/>
    <cellStyle name="Percent 11 2 3 3" xfId="9961"/>
    <cellStyle name="Percent 11 2 3 4" xfId="15577"/>
    <cellStyle name="Percent 11 2 3 5" xfId="12699"/>
    <cellStyle name="Percent 11 2 3 6" xfId="17989"/>
    <cellStyle name="Percent 11 2 4" xfId="9962"/>
    <cellStyle name="Percent 11 2 4 2" xfId="9963"/>
    <cellStyle name="Percent 11 2 4 3" xfId="15579"/>
    <cellStyle name="Percent 11 2 4 4" xfId="13464"/>
    <cellStyle name="Percent 11 2 4 5" xfId="17991"/>
    <cellStyle name="Percent 11 2 5" xfId="9964"/>
    <cellStyle name="Percent 11 2 6" xfId="15574"/>
    <cellStyle name="Percent 11 2 7" xfId="12397"/>
    <cellStyle name="Percent 11 2 8" xfId="17986"/>
    <cellStyle name="Percent 11 3" xfId="9965"/>
    <cellStyle name="Percent 11 3 2" xfId="9966"/>
    <cellStyle name="Percent 11 3 2 2" xfId="9967"/>
    <cellStyle name="Percent 11 3 2 3" xfId="15581"/>
    <cellStyle name="Percent 11 3 2 4" xfId="13952"/>
    <cellStyle name="Percent 11 3 2 5" xfId="17993"/>
    <cellStyle name="Percent 11 3 3" xfId="9968"/>
    <cellStyle name="Percent 11 3 4" xfId="15580"/>
    <cellStyle name="Percent 11 3 5" xfId="12885"/>
    <cellStyle name="Percent 11 3 6" xfId="17992"/>
    <cellStyle name="Percent 11 4" xfId="9969"/>
    <cellStyle name="Percent 11 4 2" xfId="9970"/>
    <cellStyle name="Percent 11 4 2 2" xfId="9971"/>
    <cellStyle name="Percent 11 4 2 3" xfId="15583"/>
    <cellStyle name="Percent 11 4 2 4" xfId="13647"/>
    <cellStyle name="Percent 11 4 2 5" xfId="17995"/>
    <cellStyle name="Percent 11 4 3" xfId="9972"/>
    <cellStyle name="Percent 11 4 4" xfId="15582"/>
    <cellStyle name="Percent 11 4 5" xfId="12571"/>
    <cellStyle name="Percent 11 4 6" xfId="17994"/>
    <cellStyle name="Percent 11 5" xfId="9973"/>
    <cellStyle name="Percent 11 5 2" xfId="9974"/>
    <cellStyle name="Percent 11 5 3" xfId="15584"/>
    <cellStyle name="Percent 11 5 4" xfId="13338"/>
    <cellStyle name="Percent 11 5 5" xfId="17996"/>
    <cellStyle name="Percent 11 6" xfId="9975"/>
    <cellStyle name="Percent 11 7" xfId="15573"/>
    <cellStyle name="Percent 11 8" xfId="12270"/>
    <cellStyle name="Percent 11 9" xfId="17985"/>
    <cellStyle name="Percent 12" xfId="9976"/>
    <cellStyle name="Percent 12 2" xfId="9977"/>
    <cellStyle name="Percent 12 2 2" xfId="9978"/>
    <cellStyle name="Percent 12 2 2 2" xfId="9979"/>
    <cellStyle name="Percent 12 2 2 2 2" xfId="9980"/>
    <cellStyle name="Percent 12 2 2 2 3" xfId="15588"/>
    <cellStyle name="Percent 12 2 2 2 4" xfId="14073"/>
    <cellStyle name="Percent 12 2 2 2 5" xfId="18000"/>
    <cellStyle name="Percent 12 2 2 3" xfId="9981"/>
    <cellStyle name="Percent 12 2 2 4" xfId="15587"/>
    <cellStyle name="Percent 12 2 2 5" xfId="13014"/>
    <cellStyle name="Percent 12 2 2 6" xfId="17999"/>
    <cellStyle name="Percent 12 2 3" xfId="9982"/>
    <cellStyle name="Percent 12 2 3 2" xfId="9983"/>
    <cellStyle name="Percent 12 2 3 2 2" xfId="9984"/>
    <cellStyle name="Percent 12 2 3 2 3" xfId="15590"/>
    <cellStyle name="Percent 12 2 3 2 4" xfId="13772"/>
    <cellStyle name="Percent 12 2 3 2 5" xfId="18002"/>
    <cellStyle name="Percent 12 2 3 3" xfId="9985"/>
    <cellStyle name="Percent 12 2 3 4" xfId="15589"/>
    <cellStyle name="Percent 12 2 3 5" xfId="12697"/>
    <cellStyle name="Percent 12 2 3 6" xfId="18001"/>
    <cellStyle name="Percent 12 2 4" xfId="9986"/>
    <cellStyle name="Percent 12 2 4 2" xfId="9987"/>
    <cellStyle name="Percent 12 2 4 3" xfId="15591"/>
    <cellStyle name="Percent 12 2 4 4" xfId="13462"/>
    <cellStyle name="Percent 12 2 4 5" xfId="18003"/>
    <cellStyle name="Percent 12 2 5" xfId="9988"/>
    <cellStyle name="Percent 12 2 6" xfId="15586"/>
    <cellStyle name="Percent 12 2 7" xfId="12395"/>
    <cellStyle name="Percent 12 2 8" xfId="17998"/>
    <cellStyle name="Percent 12 3" xfId="9989"/>
    <cellStyle name="Percent 12 3 2" xfId="9990"/>
    <cellStyle name="Percent 12 3 2 2" xfId="9991"/>
    <cellStyle name="Percent 12 3 2 3" xfId="15593"/>
    <cellStyle name="Percent 12 3 2 4" xfId="13950"/>
    <cellStyle name="Percent 12 3 2 5" xfId="18005"/>
    <cellStyle name="Percent 12 3 3" xfId="9992"/>
    <cellStyle name="Percent 12 3 4" xfId="15592"/>
    <cellStyle name="Percent 12 3 5" xfId="12883"/>
    <cellStyle name="Percent 12 3 6" xfId="18004"/>
    <cellStyle name="Percent 12 4" xfId="9993"/>
    <cellStyle name="Percent 12 4 2" xfId="9994"/>
    <cellStyle name="Percent 12 4 2 2" xfId="9995"/>
    <cellStyle name="Percent 12 4 2 3" xfId="15595"/>
    <cellStyle name="Percent 12 4 2 4" xfId="13645"/>
    <cellStyle name="Percent 12 4 2 5" xfId="18007"/>
    <cellStyle name="Percent 12 4 3" xfId="9996"/>
    <cellStyle name="Percent 12 4 4" xfId="15594"/>
    <cellStyle name="Percent 12 4 5" xfId="12569"/>
    <cellStyle name="Percent 12 4 6" xfId="18006"/>
    <cellStyle name="Percent 12 5" xfId="9997"/>
    <cellStyle name="Percent 12 5 2" xfId="9998"/>
    <cellStyle name="Percent 12 5 3" xfId="15596"/>
    <cellStyle name="Percent 12 5 4" xfId="13336"/>
    <cellStyle name="Percent 12 5 5" xfId="18008"/>
    <cellStyle name="Percent 12 6" xfId="9999"/>
    <cellStyle name="Percent 12 7" xfId="15585"/>
    <cellStyle name="Percent 12 8" xfId="12268"/>
    <cellStyle name="Percent 12 9" xfId="17997"/>
    <cellStyle name="Percent 13" xfId="10000"/>
    <cellStyle name="Percent 13 2" xfId="10001"/>
    <cellStyle name="Percent 13 2 2" xfId="10002"/>
    <cellStyle name="Percent 13 2 2 2" xfId="10003"/>
    <cellStyle name="Percent 13 2 2 2 2" xfId="10004"/>
    <cellStyle name="Percent 13 2 2 2 3" xfId="15600"/>
    <cellStyle name="Percent 13 2 2 2 4" xfId="14103"/>
    <cellStyle name="Percent 13 2 2 2 5" xfId="18012"/>
    <cellStyle name="Percent 13 2 2 3" xfId="10005"/>
    <cellStyle name="Percent 13 2 2 4" xfId="15599"/>
    <cellStyle name="Percent 13 2 2 5" xfId="13044"/>
    <cellStyle name="Percent 13 2 2 6" xfId="18011"/>
    <cellStyle name="Percent 13 2 3" xfId="10006"/>
    <cellStyle name="Percent 13 2 3 2" xfId="10007"/>
    <cellStyle name="Percent 13 2 3 2 2" xfId="10008"/>
    <cellStyle name="Percent 13 2 3 2 3" xfId="15602"/>
    <cellStyle name="Percent 13 2 3 2 4" xfId="13802"/>
    <cellStyle name="Percent 13 2 3 2 5" xfId="18014"/>
    <cellStyle name="Percent 13 2 3 3" xfId="10009"/>
    <cellStyle name="Percent 13 2 3 4" xfId="15601"/>
    <cellStyle name="Percent 13 2 3 5" xfId="12727"/>
    <cellStyle name="Percent 13 2 3 6" xfId="18013"/>
    <cellStyle name="Percent 13 2 4" xfId="10010"/>
    <cellStyle name="Percent 13 2 4 2" xfId="10011"/>
    <cellStyle name="Percent 13 2 4 3" xfId="15603"/>
    <cellStyle name="Percent 13 2 4 4" xfId="13492"/>
    <cellStyle name="Percent 13 2 4 5" xfId="18015"/>
    <cellStyle name="Percent 13 2 5" xfId="10012"/>
    <cellStyle name="Percent 13 2 6" xfId="15598"/>
    <cellStyle name="Percent 13 2 7" xfId="12425"/>
    <cellStyle name="Percent 13 2 8" xfId="18010"/>
    <cellStyle name="Percent 13 3" xfId="10013"/>
    <cellStyle name="Percent 13 3 2" xfId="10014"/>
    <cellStyle name="Percent 13 3 2 2" xfId="10015"/>
    <cellStyle name="Percent 13 3 2 3" xfId="15605"/>
    <cellStyle name="Percent 13 3 2 4" xfId="13980"/>
    <cellStyle name="Percent 13 3 2 5" xfId="18017"/>
    <cellStyle name="Percent 13 3 3" xfId="10016"/>
    <cellStyle name="Percent 13 3 4" xfId="15604"/>
    <cellStyle name="Percent 13 3 5" xfId="12913"/>
    <cellStyle name="Percent 13 3 6" xfId="18016"/>
    <cellStyle name="Percent 13 4" xfId="10017"/>
    <cellStyle name="Percent 13 4 2" xfId="10018"/>
    <cellStyle name="Percent 13 4 2 2" xfId="10019"/>
    <cellStyle name="Percent 13 4 2 3" xfId="15607"/>
    <cellStyle name="Percent 13 4 2 4" xfId="13675"/>
    <cellStyle name="Percent 13 4 2 5" xfId="18019"/>
    <cellStyle name="Percent 13 4 3" xfId="10020"/>
    <cellStyle name="Percent 13 4 4" xfId="15606"/>
    <cellStyle name="Percent 13 4 5" xfId="12599"/>
    <cellStyle name="Percent 13 4 6" xfId="18018"/>
    <cellStyle name="Percent 13 5" xfId="10021"/>
    <cellStyle name="Percent 13 5 2" xfId="10022"/>
    <cellStyle name="Percent 13 5 3" xfId="15608"/>
    <cellStyle name="Percent 13 5 4" xfId="13366"/>
    <cellStyle name="Percent 13 5 5" xfId="18020"/>
    <cellStyle name="Percent 13 6" xfId="10023"/>
    <cellStyle name="Percent 13 7" xfId="15597"/>
    <cellStyle name="Percent 13 8" xfId="12298"/>
    <cellStyle name="Percent 13 9" xfId="18009"/>
    <cellStyle name="Percent 14" xfId="10024"/>
    <cellStyle name="Percent 14 2" xfId="10025"/>
    <cellStyle name="Percent 14 2 2" xfId="10026"/>
    <cellStyle name="Percent 14 2 2 2" xfId="10027"/>
    <cellStyle name="Percent 14 2 2 2 2" xfId="10028"/>
    <cellStyle name="Percent 14 2 2 2 3" xfId="15612"/>
    <cellStyle name="Percent 14 2 2 2 4" xfId="14061"/>
    <cellStyle name="Percent 14 2 2 2 5" xfId="18024"/>
    <cellStyle name="Percent 14 2 2 3" xfId="10029"/>
    <cellStyle name="Percent 14 2 2 4" xfId="15611"/>
    <cellStyle name="Percent 14 2 2 5" xfId="13002"/>
    <cellStyle name="Percent 14 2 2 6" xfId="18023"/>
    <cellStyle name="Percent 14 2 3" xfId="10030"/>
    <cellStyle name="Percent 14 2 3 2" xfId="10031"/>
    <cellStyle name="Percent 14 2 3 2 2" xfId="10032"/>
    <cellStyle name="Percent 14 2 3 2 3" xfId="15614"/>
    <cellStyle name="Percent 14 2 3 2 4" xfId="13760"/>
    <cellStyle name="Percent 14 2 3 2 5" xfId="18026"/>
    <cellStyle name="Percent 14 2 3 3" xfId="10033"/>
    <cellStyle name="Percent 14 2 3 4" xfId="15613"/>
    <cellStyle name="Percent 14 2 3 5" xfId="12685"/>
    <cellStyle name="Percent 14 2 3 6" xfId="18025"/>
    <cellStyle name="Percent 14 2 4" xfId="10034"/>
    <cellStyle name="Percent 14 2 4 2" xfId="10035"/>
    <cellStyle name="Percent 14 2 4 3" xfId="15615"/>
    <cellStyle name="Percent 14 2 4 4" xfId="13450"/>
    <cellStyle name="Percent 14 2 4 5" xfId="18027"/>
    <cellStyle name="Percent 14 2 5" xfId="10036"/>
    <cellStyle name="Percent 14 2 6" xfId="15610"/>
    <cellStyle name="Percent 14 2 7" xfId="12384"/>
    <cellStyle name="Percent 14 2 8" xfId="18022"/>
    <cellStyle name="Percent 14 3" xfId="10037"/>
    <cellStyle name="Percent 14 3 2" xfId="10038"/>
    <cellStyle name="Percent 14 3 2 2" xfId="10039"/>
    <cellStyle name="Percent 14 3 2 3" xfId="15617"/>
    <cellStyle name="Percent 14 3 2 4" xfId="13938"/>
    <cellStyle name="Percent 14 3 2 5" xfId="18029"/>
    <cellStyle name="Percent 14 3 3" xfId="10040"/>
    <cellStyle name="Percent 14 3 4" xfId="15616"/>
    <cellStyle name="Percent 14 3 5" xfId="12870"/>
    <cellStyle name="Percent 14 3 6" xfId="18028"/>
    <cellStyle name="Percent 14 4" xfId="10041"/>
    <cellStyle name="Percent 14 4 2" xfId="10042"/>
    <cellStyle name="Percent 14 4 2 2" xfId="10043"/>
    <cellStyle name="Percent 14 4 2 3" xfId="15619"/>
    <cellStyle name="Percent 14 4 2 4" xfId="13632"/>
    <cellStyle name="Percent 14 4 2 5" xfId="18031"/>
    <cellStyle name="Percent 14 4 3" xfId="10044"/>
    <cellStyle name="Percent 14 4 4" xfId="15618"/>
    <cellStyle name="Percent 14 4 5" xfId="12557"/>
    <cellStyle name="Percent 14 4 6" xfId="18030"/>
    <cellStyle name="Percent 14 5" xfId="10045"/>
    <cellStyle name="Percent 14 5 2" xfId="10046"/>
    <cellStyle name="Percent 14 5 3" xfId="15620"/>
    <cellStyle name="Percent 14 5 4" xfId="13320"/>
    <cellStyle name="Percent 14 5 5" xfId="18032"/>
    <cellStyle name="Percent 14 6" xfId="10047"/>
    <cellStyle name="Percent 14 7" xfId="15609"/>
    <cellStyle name="Percent 14 8" xfId="12249"/>
    <cellStyle name="Percent 14 9" xfId="18021"/>
    <cellStyle name="Percent 15" xfId="10048"/>
    <cellStyle name="Percent 15 2" xfId="10049"/>
    <cellStyle name="Percent 15 2 2" xfId="10050"/>
    <cellStyle name="Percent 15 2 2 2" xfId="10051"/>
    <cellStyle name="Percent 15 2 2 2 2" xfId="10052"/>
    <cellStyle name="Percent 15 2 2 2 3" xfId="15624"/>
    <cellStyle name="Percent 15 2 2 2 4" xfId="14104"/>
    <cellStyle name="Percent 15 2 2 2 5" xfId="18036"/>
    <cellStyle name="Percent 15 2 2 3" xfId="10053"/>
    <cellStyle name="Percent 15 2 2 4" xfId="15623"/>
    <cellStyle name="Percent 15 2 2 5" xfId="13045"/>
    <cellStyle name="Percent 15 2 2 6" xfId="18035"/>
    <cellStyle name="Percent 15 2 3" xfId="10054"/>
    <cellStyle name="Percent 15 2 3 2" xfId="10055"/>
    <cellStyle name="Percent 15 2 3 2 2" xfId="10056"/>
    <cellStyle name="Percent 15 2 3 2 3" xfId="15626"/>
    <cellStyle name="Percent 15 2 3 2 4" xfId="13803"/>
    <cellStyle name="Percent 15 2 3 2 5" xfId="18038"/>
    <cellStyle name="Percent 15 2 3 3" xfId="10057"/>
    <cellStyle name="Percent 15 2 3 4" xfId="15625"/>
    <cellStyle name="Percent 15 2 3 5" xfId="12728"/>
    <cellStyle name="Percent 15 2 3 6" xfId="18037"/>
    <cellStyle name="Percent 15 2 4" xfId="10058"/>
    <cellStyle name="Percent 15 2 4 2" xfId="10059"/>
    <cellStyle name="Percent 15 2 4 3" xfId="15627"/>
    <cellStyle name="Percent 15 2 4 4" xfId="13493"/>
    <cellStyle name="Percent 15 2 4 5" xfId="18039"/>
    <cellStyle name="Percent 15 2 5" xfId="10060"/>
    <cellStyle name="Percent 15 2 6" xfId="15622"/>
    <cellStyle name="Percent 15 2 7" xfId="12426"/>
    <cellStyle name="Percent 15 2 8" xfId="18034"/>
    <cellStyle name="Percent 15 3" xfId="10061"/>
    <cellStyle name="Percent 15 3 2" xfId="10062"/>
    <cellStyle name="Percent 15 3 2 2" xfId="10063"/>
    <cellStyle name="Percent 15 3 2 3" xfId="15629"/>
    <cellStyle name="Percent 15 3 2 4" xfId="13981"/>
    <cellStyle name="Percent 15 3 2 5" xfId="18041"/>
    <cellStyle name="Percent 15 3 3" xfId="10064"/>
    <cellStyle name="Percent 15 3 4" xfId="15628"/>
    <cellStyle name="Percent 15 3 5" xfId="12914"/>
    <cellStyle name="Percent 15 3 6" xfId="18040"/>
    <cellStyle name="Percent 15 4" xfId="10065"/>
    <cellStyle name="Percent 15 4 2" xfId="10066"/>
    <cellStyle name="Percent 15 4 2 2" xfId="10067"/>
    <cellStyle name="Percent 15 4 2 3" xfId="15631"/>
    <cellStyle name="Percent 15 4 2 4" xfId="13676"/>
    <cellStyle name="Percent 15 4 2 5" xfId="18043"/>
    <cellStyle name="Percent 15 4 3" xfId="10068"/>
    <cellStyle name="Percent 15 4 4" xfId="15630"/>
    <cellStyle name="Percent 15 4 5" xfId="12600"/>
    <cellStyle name="Percent 15 4 6" xfId="18042"/>
    <cellStyle name="Percent 15 5" xfId="10069"/>
    <cellStyle name="Percent 15 5 2" xfId="10070"/>
    <cellStyle name="Percent 15 5 3" xfId="15632"/>
    <cellStyle name="Percent 15 5 4" xfId="13367"/>
    <cellStyle name="Percent 15 5 5" xfId="18044"/>
    <cellStyle name="Percent 15 6" xfId="10071"/>
    <cellStyle name="Percent 15 7" xfId="15621"/>
    <cellStyle name="Percent 15 8" xfId="12299"/>
    <cellStyle name="Percent 15 9" xfId="18033"/>
    <cellStyle name="Percent 16" xfId="10072"/>
    <cellStyle name="Percent 16 2" xfId="10073"/>
    <cellStyle name="Percent 16 2 2" xfId="10074"/>
    <cellStyle name="Percent 16 2 2 2" xfId="10075"/>
    <cellStyle name="Percent 16 2 2 2 2" xfId="10076"/>
    <cellStyle name="Percent 16 2 2 2 3" xfId="15636"/>
    <cellStyle name="Percent 16 2 2 2 4" xfId="14062"/>
    <cellStyle name="Percent 16 2 2 2 5" xfId="18048"/>
    <cellStyle name="Percent 16 2 2 3" xfId="10077"/>
    <cellStyle name="Percent 16 2 2 4" xfId="15635"/>
    <cellStyle name="Percent 16 2 2 5" xfId="13003"/>
    <cellStyle name="Percent 16 2 2 6" xfId="18047"/>
    <cellStyle name="Percent 16 2 3" xfId="10078"/>
    <cellStyle name="Percent 16 2 3 2" xfId="10079"/>
    <cellStyle name="Percent 16 2 3 2 2" xfId="10080"/>
    <cellStyle name="Percent 16 2 3 2 3" xfId="15638"/>
    <cellStyle name="Percent 16 2 3 2 4" xfId="13761"/>
    <cellStyle name="Percent 16 2 3 2 5" xfId="18050"/>
    <cellStyle name="Percent 16 2 3 3" xfId="10081"/>
    <cellStyle name="Percent 16 2 3 4" xfId="15637"/>
    <cellStyle name="Percent 16 2 3 5" xfId="12686"/>
    <cellStyle name="Percent 16 2 3 6" xfId="18049"/>
    <cellStyle name="Percent 16 2 4" xfId="10082"/>
    <cellStyle name="Percent 16 2 4 2" xfId="10083"/>
    <cellStyle name="Percent 16 2 4 3" xfId="15639"/>
    <cellStyle name="Percent 16 2 4 4" xfId="13451"/>
    <cellStyle name="Percent 16 2 4 5" xfId="18051"/>
    <cellStyle name="Percent 16 2 5" xfId="10084"/>
    <cellStyle name="Percent 16 2 6" xfId="15634"/>
    <cellStyle name="Percent 16 2 7" xfId="12385"/>
    <cellStyle name="Percent 16 2 8" xfId="18046"/>
    <cellStyle name="Percent 16 3" xfId="10085"/>
    <cellStyle name="Percent 16 3 2" xfId="10086"/>
    <cellStyle name="Percent 16 3 2 2" xfId="10087"/>
    <cellStyle name="Percent 16 3 2 3" xfId="15641"/>
    <cellStyle name="Percent 16 3 2 4" xfId="13939"/>
    <cellStyle name="Percent 16 3 2 5" xfId="18053"/>
    <cellStyle name="Percent 16 3 3" xfId="10088"/>
    <cellStyle name="Percent 16 3 4" xfId="15640"/>
    <cellStyle name="Percent 16 3 5" xfId="12871"/>
    <cellStyle name="Percent 16 3 6" xfId="18052"/>
    <cellStyle name="Percent 16 4" xfId="10089"/>
    <cellStyle name="Percent 16 4 2" xfId="10090"/>
    <cellStyle name="Percent 16 4 2 2" xfId="10091"/>
    <cellStyle name="Percent 16 4 2 3" xfId="15643"/>
    <cellStyle name="Percent 16 4 2 4" xfId="13633"/>
    <cellStyle name="Percent 16 4 2 5" xfId="18055"/>
    <cellStyle name="Percent 16 4 3" xfId="10092"/>
    <cellStyle name="Percent 16 4 4" xfId="15642"/>
    <cellStyle name="Percent 16 4 5" xfId="12558"/>
    <cellStyle name="Percent 16 4 6" xfId="18054"/>
    <cellStyle name="Percent 16 5" xfId="10093"/>
    <cellStyle name="Percent 16 5 2" xfId="10094"/>
    <cellStyle name="Percent 16 5 3" xfId="15644"/>
    <cellStyle name="Percent 16 5 4" xfId="13321"/>
    <cellStyle name="Percent 16 5 5" xfId="18056"/>
    <cellStyle name="Percent 16 6" xfId="10095"/>
    <cellStyle name="Percent 16 7" xfId="15633"/>
    <cellStyle name="Percent 16 8" xfId="12250"/>
    <cellStyle name="Percent 16 9" xfId="18045"/>
    <cellStyle name="Percent 17" xfId="10096"/>
    <cellStyle name="Percent 17 2" xfId="10097"/>
    <cellStyle name="Percent 17 2 2" xfId="10098"/>
    <cellStyle name="Percent 17 2 2 2" xfId="10099"/>
    <cellStyle name="Percent 17 2 2 2 2" xfId="10100"/>
    <cellStyle name="Percent 17 2 2 2 3" xfId="15648"/>
    <cellStyle name="Percent 17 2 2 2 4" xfId="14105"/>
    <cellStyle name="Percent 17 2 2 2 5" xfId="18060"/>
    <cellStyle name="Percent 17 2 2 3" xfId="10101"/>
    <cellStyle name="Percent 17 2 2 4" xfId="15647"/>
    <cellStyle name="Percent 17 2 2 5" xfId="13046"/>
    <cellStyle name="Percent 17 2 2 6" xfId="18059"/>
    <cellStyle name="Percent 17 2 3" xfId="10102"/>
    <cellStyle name="Percent 17 2 3 2" xfId="10103"/>
    <cellStyle name="Percent 17 2 3 2 2" xfId="10104"/>
    <cellStyle name="Percent 17 2 3 2 3" xfId="15650"/>
    <cellStyle name="Percent 17 2 3 2 4" xfId="13804"/>
    <cellStyle name="Percent 17 2 3 2 5" xfId="18062"/>
    <cellStyle name="Percent 17 2 3 3" xfId="10105"/>
    <cellStyle name="Percent 17 2 3 4" xfId="15649"/>
    <cellStyle name="Percent 17 2 3 5" xfId="12729"/>
    <cellStyle name="Percent 17 2 3 6" xfId="18061"/>
    <cellStyle name="Percent 17 2 4" xfId="10106"/>
    <cellStyle name="Percent 17 2 4 2" xfId="10107"/>
    <cellStyle name="Percent 17 2 4 3" xfId="15651"/>
    <cellStyle name="Percent 17 2 4 4" xfId="13494"/>
    <cellStyle name="Percent 17 2 4 5" xfId="18063"/>
    <cellStyle name="Percent 17 2 5" xfId="10108"/>
    <cellStyle name="Percent 17 2 6" xfId="15646"/>
    <cellStyle name="Percent 17 2 7" xfId="12427"/>
    <cellStyle name="Percent 17 2 8" xfId="18058"/>
    <cellStyle name="Percent 17 3" xfId="10109"/>
    <cellStyle name="Percent 17 3 2" xfId="10110"/>
    <cellStyle name="Percent 17 3 2 2" xfId="10111"/>
    <cellStyle name="Percent 17 3 2 3" xfId="15653"/>
    <cellStyle name="Percent 17 3 2 4" xfId="13982"/>
    <cellStyle name="Percent 17 3 2 5" xfId="18065"/>
    <cellStyle name="Percent 17 3 3" xfId="10112"/>
    <cellStyle name="Percent 17 3 4" xfId="15652"/>
    <cellStyle name="Percent 17 3 5" xfId="12915"/>
    <cellStyle name="Percent 17 3 6" xfId="18064"/>
    <cellStyle name="Percent 17 4" xfId="10113"/>
    <cellStyle name="Percent 17 4 2" xfId="10114"/>
    <cellStyle name="Percent 17 4 2 2" xfId="10115"/>
    <cellStyle name="Percent 17 4 2 3" xfId="15655"/>
    <cellStyle name="Percent 17 4 2 4" xfId="13677"/>
    <cellStyle name="Percent 17 4 2 5" xfId="18067"/>
    <cellStyle name="Percent 17 4 3" xfId="10116"/>
    <cellStyle name="Percent 17 4 4" xfId="15654"/>
    <cellStyle name="Percent 17 4 5" xfId="12601"/>
    <cellStyle name="Percent 17 4 6" xfId="18066"/>
    <cellStyle name="Percent 17 5" xfId="10117"/>
    <cellStyle name="Percent 17 5 2" xfId="10118"/>
    <cellStyle name="Percent 17 5 3" xfId="15656"/>
    <cellStyle name="Percent 17 5 4" xfId="13368"/>
    <cellStyle name="Percent 17 5 5" xfId="18068"/>
    <cellStyle name="Percent 17 6" xfId="10119"/>
    <cellStyle name="Percent 17 7" xfId="15645"/>
    <cellStyle name="Percent 17 8" xfId="12300"/>
    <cellStyle name="Percent 17 9" xfId="18057"/>
    <cellStyle name="Percent 18" xfId="10120"/>
    <cellStyle name="Percent 18 2" xfId="10121"/>
    <cellStyle name="Percent 18 2 2" xfId="10122"/>
    <cellStyle name="Percent 18 2 2 2" xfId="10123"/>
    <cellStyle name="Percent 18 2 2 2 2" xfId="10124"/>
    <cellStyle name="Percent 18 2 2 2 3" xfId="15660"/>
    <cellStyle name="Percent 18 2 2 2 4" xfId="14063"/>
    <cellStyle name="Percent 18 2 2 2 5" xfId="18072"/>
    <cellStyle name="Percent 18 2 2 3" xfId="10125"/>
    <cellStyle name="Percent 18 2 2 4" xfId="15659"/>
    <cellStyle name="Percent 18 2 2 5" xfId="13004"/>
    <cellStyle name="Percent 18 2 2 6" xfId="18071"/>
    <cellStyle name="Percent 18 2 3" xfId="10126"/>
    <cellStyle name="Percent 18 2 3 2" xfId="10127"/>
    <cellStyle name="Percent 18 2 3 2 2" xfId="10128"/>
    <cellStyle name="Percent 18 2 3 2 3" xfId="15662"/>
    <cellStyle name="Percent 18 2 3 2 4" xfId="13762"/>
    <cellStyle name="Percent 18 2 3 2 5" xfId="18074"/>
    <cellStyle name="Percent 18 2 3 3" xfId="10129"/>
    <cellStyle name="Percent 18 2 3 4" xfId="15661"/>
    <cellStyle name="Percent 18 2 3 5" xfId="12687"/>
    <cellStyle name="Percent 18 2 3 6" xfId="18073"/>
    <cellStyle name="Percent 18 2 4" xfId="10130"/>
    <cellStyle name="Percent 18 2 4 2" xfId="10131"/>
    <cellStyle name="Percent 18 2 4 3" xfId="15663"/>
    <cellStyle name="Percent 18 2 4 4" xfId="13452"/>
    <cellStyle name="Percent 18 2 4 5" xfId="18075"/>
    <cellStyle name="Percent 18 2 5" xfId="10132"/>
    <cellStyle name="Percent 18 2 6" xfId="15658"/>
    <cellStyle name="Percent 18 2 7" xfId="12386"/>
    <cellStyle name="Percent 18 2 8" xfId="18070"/>
    <cellStyle name="Percent 18 3" xfId="10133"/>
    <cellStyle name="Percent 18 3 2" xfId="10134"/>
    <cellStyle name="Percent 18 3 2 2" xfId="10135"/>
    <cellStyle name="Percent 18 3 2 3" xfId="15665"/>
    <cellStyle name="Percent 18 3 2 4" xfId="13940"/>
    <cellStyle name="Percent 18 3 2 5" xfId="18077"/>
    <cellStyle name="Percent 18 3 3" xfId="10136"/>
    <cellStyle name="Percent 18 3 4" xfId="15664"/>
    <cellStyle name="Percent 18 3 5" xfId="12872"/>
    <cellStyle name="Percent 18 3 6" xfId="18076"/>
    <cellStyle name="Percent 18 4" xfId="10137"/>
    <cellStyle name="Percent 18 4 2" xfId="10138"/>
    <cellStyle name="Percent 18 4 2 2" xfId="10139"/>
    <cellStyle name="Percent 18 4 2 3" xfId="15667"/>
    <cellStyle name="Percent 18 4 2 4" xfId="13634"/>
    <cellStyle name="Percent 18 4 2 5" xfId="18079"/>
    <cellStyle name="Percent 18 4 3" xfId="10140"/>
    <cellStyle name="Percent 18 4 4" xfId="15666"/>
    <cellStyle name="Percent 18 4 5" xfId="12559"/>
    <cellStyle name="Percent 18 4 6" xfId="18078"/>
    <cellStyle name="Percent 18 5" xfId="10141"/>
    <cellStyle name="Percent 18 5 2" xfId="10142"/>
    <cellStyle name="Percent 18 5 3" xfId="15668"/>
    <cellStyle name="Percent 18 5 4" xfId="13322"/>
    <cellStyle name="Percent 18 5 5" xfId="18080"/>
    <cellStyle name="Percent 18 6" xfId="10143"/>
    <cellStyle name="Percent 18 7" xfId="15657"/>
    <cellStyle name="Percent 18 8" xfId="12251"/>
    <cellStyle name="Percent 18 9" xfId="18069"/>
    <cellStyle name="Percent 19" xfId="10144"/>
    <cellStyle name="Percent 19 2" xfId="10145"/>
    <cellStyle name="Percent 19 2 2" xfId="10146"/>
    <cellStyle name="Percent 19 2 2 2" xfId="10147"/>
    <cellStyle name="Percent 19 2 2 2 2" xfId="10148"/>
    <cellStyle name="Percent 19 2 2 2 3" xfId="15672"/>
    <cellStyle name="Percent 19 2 2 2 4" xfId="14107"/>
    <cellStyle name="Percent 19 2 2 2 5" xfId="18084"/>
    <cellStyle name="Percent 19 2 2 3" xfId="10149"/>
    <cellStyle name="Percent 19 2 2 4" xfId="15671"/>
    <cellStyle name="Percent 19 2 2 5" xfId="13048"/>
    <cellStyle name="Percent 19 2 2 6" xfId="18083"/>
    <cellStyle name="Percent 19 2 3" xfId="10150"/>
    <cellStyle name="Percent 19 2 3 2" xfId="10151"/>
    <cellStyle name="Percent 19 2 3 2 2" xfId="10152"/>
    <cellStyle name="Percent 19 2 3 2 3" xfId="15674"/>
    <cellStyle name="Percent 19 2 3 2 4" xfId="13806"/>
    <cellStyle name="Percent 19 2 3 2 5" xfId="18086"/>
    <cellStyle name="Percent 19 2 3 3" xfId="10153"/>
    <cellStyle name="Percent 19 2 3 4" xfId="15673"/>
    <cellStyle name="Percent 19 2 3 5" xfId="12731"/>
    <cellStyle name="Percent 19 2 3 6" xfId="18085"/>
    <cellStyle name="Percent 19 2 4" xfId="10154"/>
    <cellStyle name="Percent 19 2 4 2" xfId="10155"/>
    <cellStyle name="Percent 19 2 4 3" xfId="15675"/>
    <cellStyle name="Percent 19 2 4 4" xfId="13496"/>
    <cellStyle name="Percent 19 2 4 5" xfId="18087"/>
    <cellStyle name="Percent 19 2 5" xfId="10156"/>
    <cellStyle name="Percent 19 2 6" xfId="15670"/>
    <cellStyle name="Percent 19 2 7" xfId="12429"/>
    <cellStyle name="Percent 19 2 8" xfId="18082"/>
    <cellStyle name="Percent 19 3" xfId="10157"/>
    <cellStyle name="Percent 19 3 2" xfId="10158"/>
    <cellStyle name="Percent 19 3 2 2" xfId="10159"/>
    <cellStyle name="Percent 19 3 2 3" xfId="15677"/>
    <cellStyle name="Percent 19 3 2 4" xfId="13984"/>
    <cellStyle name="Percent 19 3 2 5" xfId="18089"/>
    <cellStyle name="Percent 19 3 3" xfId="10160"/>
    <cellStyle name="Percent 19 3 4" xfId="15676"/>
    <cellStyle name="Percent 19 3 5" xfId="12917"/>
    <cellStyle name="Percent 19 3 6" xfId="18088"/>
    <cellStyle name="Percent 19 4" xfId="10161"/>
    <cellStyle name="Percent 19 4 2" xfId="10162"/>
    <cellStyle name="Percent 19 4 2 2" xfId="10163"/>
    <cellStyle name="Percent 19 4 2 3" xfId="15679"/>
    <cellStyle name="Percent 19 4 2 4" xfId="13679"/>
    <cellStyle name="Percent 19 4 2 5" xfId="18091"/>
    <cellStyle name="Percent 19 4 3" xfId="10164"/>
    <cellStyle name="Percent 19 4 4" xfId="15678"/>
    <cellStyle name="Percent 19 4 5" xfId="12603"/>
    <cellStyle name="Percent 19 4 6" xfId="18090"/>
    <cellStyle name="Percent 19 5" xfId="10165"/>
    <cellStyle name="Percent 19 5 2" xfId="10166"/>
    <cellStyle name="Percent 19 5 3" xfId="15680"/>
    <cellStyle name="Percent 19 5 4" xfId="13370"/>
    <cellStyle name="Percent 19 5 5" xfId="18092"/>
    <cellStyle name="Percent 19 6" xfId="10167"/>
    <cellStyle name="Percent 19 7" xfId="15669"/>
    <cellStyle name="Percent 19 8" xfId="12302"/>
    <cellStyle name="Percent 19 9" xfId="18081"/>
    <cellStyle name="Percent 2" xfId="179"/>
    <cellStyle name="Percent 2 10" xfId="10169"/>
    <cellStyle name="Percent 2 10 2" xfId="10170"/>
    <cellStyle name="Percent 2 10 3" xfId="15682"/>
    <cellStyle name="Percent 2 10 4" xfId="13195"/>
    <cellStyle name="Percent 2 10 5" xfId="18094"/>
    <cellStyle name="Percent 2 11" xfId="10171"/>
    <cellStyle name="Percent 2 11 2" xfId="10172"/>
    <cellStyle name="Percent 2 11 3" xfId="15683"/>
    <cellStyle name="Percent 2 11 4" xfId="13152"/>
    <cellStyle name="Percent 2 11 5" xfId="18095"/>
    <cellStyle name="Percent 2 12" xfId="10173"/>
    <cellStyle name="Percent 2 12 2" xfId="10174"/>
    <cellStyle name="Percent 2 12 3" xfId="15684"/>
    <cellStyle name="Percent 2 12 4" xfId="12124"/>
    <cellStyle name="Percent 2 12 5" xfId="18096"/>
    <cellStyle name="Percent 2 13" xfId="10175"/>
    <cellStyle name="Percent 2 14" xfId="15681"/>
    <cellStyle name="Percent 2 15" xfId="11713"/>
    <cellStyle name="Percent 2 16" xfId="16524"/>
    <cellStyle name="Percent 2 17" xfId="18093"/>
    <cellStyle name="Percent 2 18" xfId="10168"/>
    <cellStyle name="Percent 2 2" xfId="216"/>
    <cellStyle name="Percent 2 2 10" xfId="10177"/>
    <cellStyle name="Percent 2 2 10 2" xfId="10178"/>
    <cellStyle name="Percent 2 2 10 3" xfId="15686"/>
    <cellStyle name="Percent 2 2 10 4" xfId="13153"/>
    <cellStyle name="Percent 2 2 10 5" xfId="18098"/>
    <cellStyle name="Percent 2 2 11" xfId="10179"/>
    <cellStyle name="Percent 2 2 11 2" xfId="10180"/>
    <cellStyle name="Percent 2 2 11 3" xfId="15687"/>
    <cellStyle name="Percent 2 2 11 4" xfId="12131"/>
    <cellStyle name="Percent 2 2 11 5" xfId="18099"/>
    <cellStyle name="Percent 2 2 12" xfId="10181"/>
    <cellStyle name="Percent 2 2 13" xfId="15685"/>
    <cellStyle name="Percent 2 2 14" xfId="11735"/>
    <cellStyle name="Percent 2 2 15" xfId="16525"/>
    <cellStyle name="Percent 2 2 16" xfId="18097"/>
    <cellStyle name="Percent 2 2 17" xfId="10176"/>
    <cellStyle name="Percent 2 2 2" xfId="217"/>
    <cellStyle name="Percent 2 2 2 10" xfId="10183"/>
    <cellStyle name="Percent 2 2 2 10 2" xfId="10184"/>
    <cellStyle name="Percent 2 2 2 10 3" xfId="15689"/>
    <cellStyle name="Percent 2 2 2 10 4" xfId="12144"/>
    <cellStyle name="Percent 2 2 2 10 5" xfId="18101"/>
    <cellStyle name="Percent 2 2 2 11" xfId="10185"/>
    <cellStyle name="Percent 2 2 2 12" xfId="15688"/>
    <cellStyle name="Percent 2 2 2 13" xfId="11736"/>
    <cellStyle name="Percent 2 2 2 14" xfId="16526"/>
    <cellStyle name="Percent 2 2 2 15" xfId="18100"/>
    <cellStyle name="Percent 2 2 2 16" xfId="10182"/>
    <cellStyle name="Percent 2 2 2 2" xfId="819"/>
    <cellStyle name="Percent 2 2 2 2 10" xfId="10187"/>
    <cellStyle name="Percent 2 2 2 2 11" xfId="15690"/>
    <cellStyle name="Percent 2 2 2 2 12" xfId="12012"/>
    <cellStyle name="Percent 2 2 2 2 13" xfId="16527"/>
    <cellStyle name="Percent 2 2 2 2 14" xfId="18102"/>
    <cellStyle name="Percent 2 2 2 2 15" xfId="10186"/>
    <cellStyle name="Percent 2 2 2 2 2" xfId="10188"/>
    <cellStyle name="Percent 2 2 2 2 2 2" xfId="10189"/>
    <cellStyle name="Percent 2 2 2 2 2 2 2" xfId="10190"/>
    <cellStyle name="Percent 2 2 2 2 2 2 2 2" xfId="10191"/>
    <cellStyle name="Percent 2 2 2 2 2 2 2 2 2" xfId="10192"/>
    <cellStyle name="Percent 2 2 2 2 2 2 2 2 3" xfId="15694"/>
    <cellStyle name="Percent 2 2 2 2 2 2 2 2 4" xfId="14079"/>
    <cellStyle name="Percent 2 2 2 2 2 2 2 2 5" xfId="18106"/>
    <cellStyle name="Percent 2 2 2 2 2 2 2 3" xfId="10193"/>
    <cellStyle name="Percent 2 2 2 2 2 2 2 4" xfId="15693"/>
    <cellStyle name="Percent 2 2 2 2 2 2 2 5" xfId="13020"/>
    <cellStyle name="Percent 2 2 2 2 2 2 2 6" xfId="18105"/>
    <cellStyle name="Percent 2 2 2 2 2 2 3" xfId="10194"/>
    <cellStyle name="Percent 2 2 2 2 2 2 3 2" xfId="10195"/>
    <cellStyle name="Percent 2 2 2 2 2 2 3 2 2" xfId="10196"/>
    <cellStyle name="Percent 2 2 2 2 2 2 3 2 3" xfId="15696"/>
    <cellStyle name="Percent 2 2 2 2 2 2 3 2 4" xfId="13778"/>
    <cellStyle name="Percent 2 2 2 2 2 2 3 2 5" xfId="18108"/>
    <cellStyle name="Percent 2 2 2 2 2 2 3 3" xfId="10197"/>
    <cellStyle name="Percent 2 2 2 2 2 2 3 4" xfId="15695"/>
    <cellStyle name="Percent 2 2 2 2 2 2 3 5" xfId="12703"/>
    <cellStyle name="Percent 2 2 2 2 2 2 3 6" xfId="18107"/>
    <cellStyle name="Percent 2 2 2 2 2 2 4" xfId="10198"/>
    <cellStyle name="Percent 2 2 2 2 2 2 4 2" xfId="10199"/>
    <cellStyle name="Percent 2 2 2 2 2 2 4 3" xfId="15697"/>
    <cellStyle name="Percent 2 2 2 2 2 2 4 4" xfId="13468"/>
    <cellStyle name="Percent 2 2 2 2 2 2 4 5" xfId="18109"/>
    <cellStyle name="Percent 2 2 2 2 2 2 5" xfId="10200"/>
    <cellStyle name="Percent 2 2 2 2 2 2 6" xfId="15692"/>
    <cellStyle name="Percent 2 2 2 2 2 2 7" xfId="12401"/>
    <cellStyle name="Percent 2 2 2 2 2 2 8" xfId="18104"/>
    <cellStyle name="Percent 2 2 2 2 2 3" xfId="10201"/>
    <cellStyle name="Percent 2 2 2 2 2 3 2" xfId="10202"/>
    <cellStyle name="Percent 2 2 2 2 2 3 2 2" xfId="10203"/>
    <cellStyle name="Percent 2 2 2 2 2 3 2 3" xfId="15699"/>
    <cellStyle name="Percent 2 2 2 2 2 3 2 4" xfId="13956"/>
    <cellStyle name="Percent 2 2 2 2 2 3 2 5" xfId="18111"/>
    <cellStyle name="Percent 2 2 2 2 2 3 3" xfId="10204"/>
    <cellStyle name="Percent 2 2 2 2 2 3 4" xfId="15698"/>
    <cellStyle name="Percent 2 2 2 2 2 3 5" xfId="12889"/>
    <cellStyle name="Percent 2 2 2 2 2 3 6" xfId="18110"/>
    <cellStyle name="Percent 2 2 2 2 2 4" xfId="10205"/>
    <cellStyle name="Percent 2 2 2 2 2 4 2" xfId="10206"/>
    <cellStyle name="Percent 2 2 2 2 2 4 2 2" xfId="10207"/>
    <cellStyle name="Percent 2 2 2 2 2 4 2 3" xfId="15701"/>
    <cellStyle name="Percent 2 2 2 2 2 4 2 4" xfId="13651"/>
    <cellStyle name="Percent 2 2 2 2 2 4 2 5" xfId="18113"/>
    <cellStyle name="Percent 2 2 2 2 2 4 3" xfId="10208"/>
    <cellStyle name="Percent 2 2 2 2 2 4 4" xfId="15700"/>
    <cellStyle name="Percent 2 2 2 2 2 4 5" xfId="12575"/>
    <cellStyle name="Percent 2 2 2 2 2 4 6" xfId="18112"/>
    <cellStyle name="Percent 2 2 2 2 2 5" xfId="10209"/>
    <cellStyle name="Percent 2 2 2 2 2 5 2" xfId="10210"/>
    <cellStyle name="Percent 2 2 2 2 2 5 3" xfId="15702"/>
    <cellStyle name="Percent 2 2 2 2 2 5 4" xfId="13342"/>
    <cellStyle name="Percent 2 2 2 2 2 5 5" xfId="18114"/>
    <cellStyle name="Percent 2 2 2 2 2 6" xfId="10211"/>
    <cellStyle name="Percent 2 2 2 2 2 7" xfId="15691"/>
    <cellStyle name="Percent 2 2 2 2 2 8" xfId="12274"/>
    <cellStyle name="Percent 2 2 2 2 2 9" xfId="18103"/>
    <cellStyle name="Percent 2 2 2 2 3" xfId="10212"/>
    <cellStyle name="Percent 2 2 2 2 3 2" xfId="10213"/>
    <cellStyle name="Percent 2 2 2 2 3 2 2" xfId="10214"/>
    <cellStyle name="Percent 2 2 2 2 3 2 2 2" xfId="10215"/>
    <cellStyle name="Percent 2 2 2 2 3 2 2 3" xfId="15705"/>
    <cellStyle name="Percent 2 2 2 2 3 2 2 4" xfId="13908"/>
    <cellStyle name="Percent 2 2 2 2 3 2 2 5" xfId="18117"/>
    <cellStyle name="Percent 2 2 2 2 3 2 3" xfId="10216"/>
    <cellStyle name="Percent 2 2 2 2 3 2 4" xfId="15704"/>
    <cellStyle name="Percent 2 2 2 2 3 2 5" xfId="12838"/>
    <cellStyle name="Percent 2 2 2 2 3 2 6" xfId="18116"/>
    <cellStyle name="Percent 2 2 2 2 3 3" xfId="10217"/>
    <cellStyle name="Percent 2 2 2 2 3 3 2" xfId="10218"/>
    <cellStyle name="Percent 2 2 2 2 3 3 2 2" xfId="10219"/>
    <cellStyle name="Percent 2 2 2 2 3 3 2 3" xfId="15707"/>
    <cellStyle name="Percent 2 2 2 2 3 3 2 4" xfId="13598"/>
    <cellStyle name="Percent 2 2 2 2 3 3 2 5" xfId="18119"/>
    <cellStyle name="Percent 2 2 2 2 3 3 3" xfId="10220"/>
    <cellStyle name="Percent 2 2 2 2 3 3 4" xfId="15706"/>
    <cellStyle name="Percent 2 2 2 2 3 3 5" xfId="12526"/>
    <cellStyle name="Percent 2 2 2 2 3 3 6" xfId="18118"/>
    <cellStyle name="Percent 2 2 2 2 3 4" xfId="10221"/>
    <cellStyle name="Percent 2 2 2 2 3 4 2" xfId="10222"/>
    <cellStyle name="Percent 2 2 2 2 3 4 3" xfId="15708"/>
    <cellStyle name="Percent 2 2 2 2 3 4 4" xfId="13285"/>
    <cellStyle name="Percent 2 2 2 2 3 4 5" xfId="18120"/>
    <cellStyle name="Percent 2 2 2 2 3 5" xfId="10223"/>
    <cellStyle name="Percent 2 2 2 2 3 6" xfId="15703"/>
    <cellStyle name="Percent 2 2 2 2 3 7" xfId="12214"/>
    <cellStyle name="Percent 2 2 2 2 3 8" xfId="18115"/>
    <cellStyle name="Percent 2 2 2 2 4" xfId="10224"/>
    <cellStyle name="Percent 2 2 2 2 4 2" xfId="10225"/>
    <cellStyle name="Percent 2 2 2 2 4 2 2" xfId="10226"/>
    <cellStyle name="Percent 2 2 2 2 4 2 2 2" xfId="10227"/>
    <cellStyle name="Percent 2 2 2 2 4 2 2 3" xfId="15711"/>
    <cellStyle name="Percent 2 2 2 2 4 2 2 4" xfId="14032"/>
    <cellStyle name="Percent 2 2 2 2 4 2 2 5" xfId="18123"/>
    <cellStyle name="Percent 2 2 2 2 4 2 3" xfId="10228"/>
    <cellStyle name="Percent 2 2 2 2 4 2 4" xfId="15710"/>
    <cellStyle name="Percent 2 2 2 2 4 2 5" xfId="12970"/>
    <cellStyle name="Percent 2 2 2 2 4 2 6" xfId="18122"/>
    <cellStyle name="Percent 2 2 2 2 4 3" xfId="10229"/>
    <cellStyle name="Percent 2 2 2 2 4 3 2" xfId="10230"/>
    <cellStyle name="Percent 2 2 2 2 4 3 2 2" xfId="10231"/>
    <cellStyle name="Percent 2 2 2 2 4 3 2 3" xfId="15713"/>
    <cellStyle name="Percent 2 2 2 2 4 3 2 4" xfId="13729"/>
    <cellStyle name="Percent 2 2 2 2 4 3 2 5" xfId="18125"/>
    <cellStyle name="Percent 2 2 2 2 4 3 3" xfId="10232"/>
    <cellStyle name="Percent 2 2 2 2 4 3 4" xfId="15712"/>
    <cellStyle name="Percent 2 2 2 2 4 3 5" xfId="12650"/>
    <cellStyle name="Percent 2 2 2 2 4 3 6" xfId="18124"/>
    <cellStyle name="Percent 2 2 2 2 4 4" xfId="10233"/>
    <cellStyle name="Percent 2 2 2 2 4 4 2" xfId="10234"/>
    <cellStyle name="Percent 2 2 2 2 4 4 3" xfId="15714"/>
    <cellStyle name="Percent 2 2 2 2 4 4 4" xfId="13421"/>
    <cellStyle name="Percent 2 2 2 2 4 4 5" xfId="18126"/>
    <cellStyle name="Percent 2 2 2 2 4 5" xfId="10235"/>
    <cellStyle name="Percent 2 2 2 2 4 6" xfId="15709"/>
    <cellStyle name="Percent 2 2 2 2 4 7" xfId="12352"/>
    <cellStyle name="Percent 2 2 2 2 4 8" xfId="18121"/>
    <cellStyle name="Percent 2 2 2 2 5" xfId="10236"/>
    <cellStyle name="Percent 2 2 2 2 5 2" xfId="10237"/>
    <cellStyle name="Percent 2 2 2 2 5 2 2" xfId="10238"/>
    <cellStyle name="Percent 2 2 2 2 5 2 3" xfId="15716"/>
    <cellStyle name="Percent 2 2 2 2 5 2 4" xfId="13856"/>
    <cellStyle name="Percent 2 2 2 2 5 2 5" xfId="18128"/>
    <cellStyle name="Percent 2 2 2 2 5 3" xfId="10239"/>
    <cellStyle name="Percent 2 2 2 2 5 4" xfId="15715"/>
    <cellStyle name="Percent 2 2 2 2 5 5" xfId="12787"/>
    <cellStyle name="Percent 2 2 2 2 5 6" xfId="18127"/>
    <cellStyle name="Percent 2 2 2 2 6" xfId="10240"/>
    <cellStyle name="Percent 2 2 2 2 6 2" xfId="10241"/>
    <cellStyle name="Percent 2 2 2 2 6 2 2" xfId="10242"/>
    <cellStyle name="Percent 2 2 2 2 6 2 3" xfId="15718"/>
    <cellStyle name="Percent 2 2 2 2 6 2 4" xfId="13545"/>
    <cellStyle name="Percent 2 2 2 2 6 2 5" xfId="18130"/>
    <cellStyle name="Percent 2 2 2 2 6 3" xfId="10243"/>
    <cellStyle name="Percent 2 2 2 2 6 4" xfId="15717"/>
    <cellStyle name="Percent 2 2 2 2 6 5" xfId="12477"/>
    <cellStyle name="Percent 2 2 2 2 6 6" xfId="18129"/>
    <cellStyle name="Percent 2 2 2 2 7" xfId="10244"/>
    <cellStyle name="Percent 2 2 2 2 7 2" xfId="10245"/>
    <cellStyle name="Percent 2 2 2 2 7 3" xfId="15719"/>
    <cellStyle name="Percent 2 2 2 2 7 4" xfId="13238"/>
    <cellStyle name="Percent 2 2 2 2 7 5" xfId="18131"/>
    <cellStyle name="Percent 2 2 2 2 8" xfId="10246"/>
    <cellStyle name="Percent 2 2 2 2 8 2" xfId="10247"/>
    <cellStyle name="Percent 2 2 2 2 8 3" xfId="15720"/>
    <cellStyle name="Percent 2 2 2 2 8 4" xfId="13155"/>
    <cellStyle name="Percent 2 2 2 2 8 5" xfId="18132"/>
    <cellStyle name="Percent 2 2 2 2 9" xfId="10248"/>
    <cellStyle name="Percent 2 2 2 2 9 2" xfId="10249"/>
    <cellStyle name="Percent 2 2 2 2 9 3" xfId="15721"/>
    <cellStyle name="Percent 2 2 2 2 9 4" xfId="12164"/>
    <cellStyle name="Percent 2 2 2 2 9 5" xfId="18133"/>
    <cellStyle name="Percent 2 2 2 3" xfId="10250"/>
    <cellStyle name="Percent 2 2 2 3 2" xfId="10251"/>
    <cellStyle name="Percent 2 2 2 3 2 2" xfId="10252"/>
    <cellStyle name="Percent 2 2 2 3 2 2 2" xfId="10253"/>
    <cellStyle name="Percent 2 2 2 3 2 2 2 2" xfId="10254"/>
    <cellStyle name="Percent 2 2 2 3 2 2 2 3" xfId="15725"/>
    <cellStyle name="Percent 2 2 2 3 2 2 2 4" xfId="14078"/>
    <cellStyle name="Percent 2 2 2 3 2 2 2 5" xfId="18137"/>
    <cellStyle name="Percent 2 2 2 3 2 2 3" xfId="10255"/>
    <cellStyle name="Percent 2 2 2 3 2 2 4" xfId="15724"/>
    <cellStyle name="Percent 2 2 2 3 2 2 5" xfId="13019"/>
    <cellStyle name="Percent 2 2 2 3 2 2 6" xfId="18136"/>
    <cellStyle name="Percent 2 2 2 3 2 3" xfId="10256"/>
    <cellStyle name="Percent 2 2 2 3 2 3 2" xfId="10257"/>
    <cellStyle name="Percent 2 2 2 3 2 3 2 2" xfId="10258"/>
    <cellStyle name="Percent 2 2 2 3 2 3 2 3" xfId="15727"/>
    <cellStyle name="Percent 2 2 2 3 2 3 2 4" xfId="13777"/>
    <cellStyle name="Percent 2 2 2 3 2 3 2 5" xfId="18139"/>
    <cellStyle name="Percent 2 2 2 3 2 3 3" xfId="10259"/>
    <cellStyle name="Percent 2 2 2 3 2 3 4" xfId="15726"/>
    <cellStyle name="Percent 2 2 2 3 2 3 5" xfId="12702"/>
    <cellStyle name="Percent 2 2 2 3 2 3 6" xfId="18138"/>
    <cellStyle name="Percent 2 2 2 3 2 4" xfId="10260"/>
    <cellStyle name="Percent 2 2 2 3 2 4 2" xfId="10261"/>
    <cellStyle name="Percent 2 2 2 3 2 4 3" xfId="15728"/>
    <cellStyle name="Percent 2 2 2 3 2 4 4" xfId="13467"/>
    <cellStyle name="Percent 2 2 2 3 2 4 5" xfId="18140"/>
    <cellStyle name="Percent 2 2 2 3 2 5" xfId="10262"/>
    <cellStyle name="Percent 2 2 2 3 2 6" xfId="15723"/>
    <cellStyle name="Percent 2 2 2 3 2 7" xfId="12400"/>
    <cellStyle name="Percent 2 2 2 3 2 8" xfId="18135"/>
    <cellStyle name="Percent 2 2 2 3 3" xfId="10263"/>
    <cellStyle name="Percent 2 2 2 3 3 2" xfId="10264"/>
    <cellStyle name="Percent 2 2 2 3 3 2 2" xfId="10265"/>
    <cellStyle name="Percent 2 2 2 3 3 2 3" xfId="15730"/>
    <cellStyle name="Percent 2 2 2 3 3 2 4" xfId="13955"/>
    <cellStyle name="Percent 2 2 2 3 3 2 5" xfId="18142"/>
    <cellStyle name="Percent 2 2 2 3 3 3" xfId="10266"/>
    <cellStyle name="Percent 2 2 2 3 3 4" xfId="15729"/>
    <cellStyle name="Percent 2 2 2 3 3 5" xfId="12888"/>
    <cellStyle name="Percent 2 2 2 3 3 6" xfId="18141"/>
    <cellStyle name="Percent 2 2 2 3 4" xfId="10267"/>
    <cellStyle name="Percent 2 2 2 3 4 2" xfId="10268"/>
    <cellStyle name="Percent 2 2 2 3 4 2 2" xfId="10269"/>
    <cellStyle name="Percent 2 2 2 3 4 2 3" xfId="15732"/>
    <cellStyle name="Percent 2 2 2 3 4 2 4" xfId="13650"/>
    <cellStyle name="Percent 2 2 2 3 4 2 5" xfId="18144"/>
    <cellStyle name="Percent 2 2 2 3 4 3" xfId="10270"/>
    <cellStyle name="Percent 2 2 2 3 4 4" xfId="15731"/>
    <cellStyle name="Percent 2 2 2 3 4 5" xfId="12574"/>
    <cellStyle name="Percent 2 2 2 3 4 6" xfId="18143"/>
    <cellStyle name="Percent 2 2 2 3 5" xfId="10271"/>
    <cellStyle name="Percent 2 2 2 3 5 2" xfId="10272"/>
    <cellStyle name="Percent 2 2 2 3 5 3" xfId="15733"/>
    <cellStyle name="Percent 2 2 2 3 5 4" xfId="13341"/>
    <cellStyle name="Percent 2 2 2 3 5 5" xfId="18145"/>
    <cellStyle name="Percent 2 2 2 3 6" xfId="10273"/>
    <cellStyle name="Percent 2 2 2 3 7" xfId="15722"/>
    <cellStyle name="Percent 2 2 2 3 8" xfId="12273"/>
    <cellStyle name="Percent 2 2 2 3 9" xfId="18134"/>
    <cellStyle name="Percent 2 2 2 4" xfId="10274"/>
    <cellStyle name="Percent 2 2 2 4 2" xfId="10275"/>
    <cellStyle name="Percent 2 2 2 4 2 2" xfId="10276"/>
    <cellStyle name="Percent 2 2 2 4 2 2 2" xfId="10277"/>
    <cellStyle name="Percent 2 2 2 4 2 2 3" xfId="15736"/>
    <cellStyle name="Percent 2 2 2 4 2 2 4" xfId="13887"/>
    <cellStyle name="Percent 2 2 2 4 2 2 5" xfId="18148"/>
    <cellStyle name="Percent 2 2 2 4 2 3" xfId="10278"/>
    <cellStyle name="Percent 2 2 2 4 2 4" xfId="15735"/>
    <cellStyle name="Percent 2 2 2 4 2 5" xfId="12815"/>
    <cellStyle name="Percent 2 2 2 4 2 6" xfId="18147"/>
    <cellStyle name="Percent 2 2 2 4 3" xfId="10279"/>
    <cellStyle name="Percent 2 2 2 4 3 2" xfId="10280"/>
    <cellStyle name="Percent 2 2 2 4 3 2 2" xfId="10281"/>
    <cellStyle name="Percent 2 2 2 4 3 2 3" xfId="15738"/>
    <cellStyle name="Percent 2 2 2 4 3 2 4" xfId="13574"/>
    <cellStyle name="Percent 2 2 2 4 3 2 5" xfId="18150"/>
    <cellStyle name="Percent 2 2 2 4 3 3" xfId="10282"/>
    <cellStyle name="Percent 2 2 2 4 3 4" xfId="15737"/>
    <cellStyle name="Percent 2 2 2 4 3 5" xfId="12507"/>
    <cellStyle name="Percent 2 2 2 4 3 6" xfId="18149"/>
    <cellStyle name="Percent 2 2 2 4 4" xfId="10283"/>
    <cellStyle name="Percent 2 2 2 4 4 2" xfId="10284"/>
    <cellStyle name="Percent 2 2 2 4 4 3" xfId="15739"/>
    <cellStyle name="Percent 2 2 2 4 4 4" xfId="13267"/>
    <cellStyle name="Percent 2 2 2 4 4 5" xfId="18151"/>
    <cellStyle name="Percent 2 2 2 4 5" xfId="10285"/>
    <cellStyle name="Percent 2 2 2 4 6" xfId="15734"/>
    <cellStyle name="Percent 2 2 2 4 7" xfId="12194"/>
    <cellStyle name="Percent 2 2 2 4 8" xfId="18146"/>
    <cellStyle name="Percent 2 2 2 5" xfId="10286"/>
    <cellStyle name="Percent 2 2 2 5 2" xfId="10287"/>
    <cellStyle name="Percent 2 2 2 5 2 2" xfId="10288"/>
    <cellStyle name="Percent 2 2 2 5 2 2 2" xfId="10289"/>
    <cellStyle name="Percent 2 2 2 5 2 2 3" xfId="15742"/>
    <cellStyle name="Percent 2 2 2 5 2 2 4" xfId="14012"/>
    <cellStyle name="Percent 2 2 2 5 2 2 5" xfId="18154"/>
    <cellStyle name="Percent 2 2 2 5 2 3" xfId="10290"/>
    <cellStyle name="Percent 2 2 2 5 2 4" xfId="15741"/>
    <cellStyle name="Percent 2 2 2 5 2 5" xfId="12946"/>
    <cellStyle name="Percent 2 2 2 5 2 6" xfId="18153"/>
    <cellStyle name="Percent 2 2 2 5 3" xfId="10291"/>
    <cellStyle name="Percent 2 2 2 5 3 2" xfId="10292"/>
    <cellStyle name="Percent 2 2 2 5 3 2 2" xfId="10293"/>
    <cellStyle name="Percent 2 2 2 5 3 2 3" xfId="15744"/>
    <cellStyle name="Percent 2 2 2 5 3 2 4" xfId="13707"/>
    <cellStyle name="Percent 2 2 2 5 3 2 5" xfId="18156"/>
    <cellStyle name="Percent 2 2 2 5 3 3" xfId="10294"/>
    <cellStyle name="Percent 2 2 2 5 3 4" xfId="15743"/>
    <cellStyle name="Percent 2 2 2 5 3 5" xfId="12629"/>
    <cellStyle name="Percent 2 2 2 5 3 6" xfId="18155"/>
    <cellStyle name="Percent 2 2 2 5 4" xfId="10295"/>
    <cellStyle name="Percent 2 2 2 5 4 2" xfId="10296"/>
    <cellStyle name="Percent 2 2 2 5 4 3" xfId="15745"/>
    <cellStyle name="Percent 2 2 2 5 4 4" xfId="13398"/>
    <cellStyle name="Percent 2 2 2 5 4 5" xfId="18157"/>
    <cellStyle name="Percent 2 2 2 5 5" xfId="10297"/>
    <cellStyle name="Percent 2 2 2 5 6" xfId="15740"/>
    <cellStyle name="Percent 2 2 2 5 7" xfId="12329"/>
    <cellStyle name="Percent 2 2 2 5 8" xfId="18152"/>
    <cellStyle name="Percent 2 2 2 6" xfId="10298"/>
    <cellStyle name="Percent 2 2 2 6 2" xfId="10299"/>
    <cellStyle name="Percent 2 2 2 6 2 2" xfId="10300"/>
    <cellStyle name="Percent 2 2 2 6 2 3" xfId="15747"/>
    <cellStyle name="Percent 2 2 2 6 2 4" xfId="13836"/>
    <cellStyle name="Percent 2 2 2 6 2 5" xfId="18159"/>
    <cellStyle name="Percent 2 2 2 6 3" xfId="10301"/>
    <cellStyle name="Percent 2 2 2 6 4" xfId="15746"/>
    <cellStyle name="Percent 2 2 2 6 5" xfId="12766"/>
    <cellStyle name="Percent 2 2 2 6 6" xfId="18158"/>
    <cellStyle name="Percent 2 2 2 7" xfId="10302"/>
    <cellStyle name="Percent 2 2 2 7 2" xfId="10303"/>
    <cellStyle name="Percent 2 2 2 7 2 2" xfId="10304"/>
    <cellStyle name="Percent 2 2 2 7 2 3" xfId="15749"/>
    <cellStyle name="Percent 2 2 2 7 2 4" xfId="13526"/>
    <cellStyle name="Percent 2 2 2 7 2 5" xfId="18161"/>
    <cellStyle name="Percent 2 2 2 7 3" xfId="10305"/>
    <cellStyle name="Percent 2 2 2 7 4" xfId="15748"/>
    <cellStyle name="Percent 2 2 2 7 5" xfId="12458"/>
    <cellStyle name="Percent 2 2 2 7 6" xfId="18160"/>
    <cellStyle name="Percent 2 2 2 8" xfId="10306"/>
    <cellStyle name="Percent 2 2 2 8 2" xfId="10307"/>
    <cellStyle name="Percent 2 2 2 8 3" xfId="15750"/>
    <cellStyle name="Percent 2 2 2 8 4" xfId="13215"/>
    <cellStyle name="Percent 2 2 2 8 5" xfId="18162"/>
    <cellStyle name="Percent 2 2 2 9" xfId="10308"/>
    <cellStyle name="Percent 2 2 2 9 2" xfId="10309"/>
    <cellStyle name="Percent 2 2 2 9 3" xfId="15751"/>
    <cellStyle name="Percent 2 2 2 9 4" xfId="13154"/>
    <cellStyle name="Percent 2 2 2 9 5" xfId="18163"/>
    <cellStyle name="Percent 2 2 3" xfId="818"/>
    <cellStyle name="Percent 2 2 3 10" xfId="10311"/>
    <cellStyle name="Percent 2 2 3 11" xfId="15752"/>
    <cellStyle name="Percent 2 2 3 12" xfId="12011"/>
    <cellStyle name="Percent 2 2 3 13" xfId="16528"/>
    <cellStyle name="Percent 2 2 3 14" xfId="18164"/>
    <cellStyle name="Percent 2 2 3 15" xfId="10310"/>
    <cellStyle name="Percent 2 2 3 2" xfId="10312"/>
    <cellStyle name="Percent 2 2 3 2 2" xfId="10313"/>
    <cellStyle name="Percent 2 2 3 2 2 2" xfId="10314"/>
    <cellStyle name="Percent 2 2 3 2 2 2 2" xfId="10315"/>
    <cellStyle name="Percent 2 2 3 2 2 2 2 2" xfId="10316"/>
    <cellStyle name="Percent 2 2 3 2 2 2 2 3" xfId="15756"/>
    <cellStyle name="Percent 2 2 3 2 2 2 2 4" xfId="14080"/>
    <cellStyle name="Percent 2 2 3 2 2 2 2 5" xfId="18168"/>
    <cellStyle name="Percent 2 2 3 2 2 2 3" xfId="10317"/>
    <cellStyle name="Percent 2 2 3 2 2 2 4" xfId="15755"/>
    <cellStyle name="Percent 2 2 3 2 2 2 5" xfId="13021"/>
    <cellStyle name="Percent 2 2 3 2 2 2 6" xfId="18167"/>
    <cellStyle name="Percent 2 2 3 2 2 3" xfId="10318"/>
    <cellStyle name="Percent 2 2 3 2 2 3 2" xfId="10319"/>
    <cellStyle name="Percent 2 2 3 2 2 3 2 2" xfId="10320"/>
    <cellStyle name="Percent 2 2 3 2 2 3 2 3" xfId="15758"/>
    <cellStyle name="Percent 2 2 3 2 2 3 2 4" xfId="13779"/>
    <cellStyle name="Percent 2 2 3 2 2 3 2 5" xfId="18170"/>
    <cellStyle name="Percent 2 2 3 2 2 3 3" xfId="10321"/>
    <cellStyle name="Percent 2 2 3 2 2 3 4" xfId="15757"/>
    <cellStyle name="Percent 2 2 3 2 2 3 5" xfId="12704"/>
    <cellStyle name="Percent 2 2 3 2 2 3 6" xfId="18169"/>
    <cellStyle name="Percent 2 2 3 2 2 4" xfId="10322"/>
    <cellStyle name="Percent 2 2 3 2 2 4 2" xfId="10323"/>
    <cellStyle name="Percent 2 2 3 2 2 4 3" xfId="15759"/>
    <cellStyle name="Percent 2 2 3 2 2 4 4" xfId="13469"/>
    <cellStyle name="Percent 2 2 3 2 2 4 5" xfId="18171"/>
    <cellStyle name="Percent 2 2 3 2 2 5" xfId="10324"/>
    <cellStyle name="Percent 2 2 3 2 2 6" xfId="15754"/>
    <cellStyle name="Percent 2 2 3 2 2 7" xfId="12402"/>
    <cellStyle name="Percent 2 2 3 2 2 8" xfId="18166"/>
    <cellStyle name="Percent 2 2 3 2 3" xfId="10325"/>
    <cellStyle name="Percent 2 2 3 2 3 2" xfId="10326"/>
    <cellStyle name="Percent 2 2 3 2 3 2 2" xfId="10327"/>
    <cellStyle name="Percent 2 2 3 2 3 2 3" xfId="15761"/>
    <cellStyle name="Percent 2 2 3 2 3 2 4" xfId="13957"/>
    <cellStyle name="Percent 2 2 3 2 3 2 5" xfId="18173"/>
    <cellStyle name="Percent 2 2 3 2 3 3" xfId="10328"/>
    <cellStyle name="Percent 2 2 3 2 3 4" xfId="15760"/>
    <cellStyle name="Percent 2 2 3 2 3 5" xfId="12890"/>
    <cellStyle name="Percent 2 2 3 2 3 6" xfId="18172"/>
    <cellStyle name="Percent 2 2 3 2 4" xfId="10329"/>
    <cellStyle name="Percent 2 2 3 2 4 2" xfId="10330"/>
    <cellStyle name="Percent 2 2 3 2 4 2 2" xfId="10331"/>
    <cellStyle name="Percent 2 2 3 2 4 2 3" xfId="15763"/>
    <cellStyle name="Percent 2 2 3 2 4 2 4" xfId="13652"/>
    <cellStyle name="Percent 2 2 3 2 4 2 5" xfId="18175"/>
    <cellStyle name="Percent 2 2 3 2 4 3" xfId="10332"/>
    <cellStyle name="Percent 2 2 3 2 4 4" xfId="15762"/>
    <cellStyle name="Percent 2 2 3 2 4 5" xfId="12576"/>
    <cellStyle name="Percent 2 2 3 2 4 6" xfId="18174"/>
    <cellStyle name="Percent 2 2 3 2 5" xfId="10333"/>
    <cellStyle name="Percent 2 2 3 2 5 2" xfId="10334"/>
    <cellStyle name="Percent 2 2 3 2 5 3" xfId="15764"/>
    <cellStyle name="Percent 2 2 3 2 5 4" xfId="13343"/>
    <cellStyle name="Percent 2 2 3 2 5 5" xfId="18176"/>
    <cellStyle name="Percent 2 2 3 2 6" xfId="10335"/>
    <cellStyle name="Percent 2 2 3 2 7" xfId="15753"/>
    <cellStyle name="Percent 2 2 3 2 8" xfId="12275"/>
    <cellStyle name="Percent 2 2 3 2 9" xfId="18165"/>
    <cellStyle name="Percent 2 2 3 3" xfId="10336"/>
    <cellStyle name="Percent 2 2 3 3 2" xfId="10337"/>
    <cellStyle name="Percent 2 2 3 3 2 2" xfId="10338"/>
    <cellStyle name="Percent 2 2 3 3 2 2 2" xfId="10339"/>
    <cellStyle name="Percent 2 2 3 3 2 2 3" xfId="15767"/>
    <cellStyle name="Percent 2 2 3 3 2 2 4" xfId="13898"/>
    <cellStyle name="Percent 2 2 3 3 2 2 5" xfId="18179"/>
    <cellStyle name="Percent 2 2 3 3 2 3" xfId="10340"/>
    <cellStyle name="Percent 2 2 3 3 2 4" xfId="15766"/>
    <cellStyle name="Percent 2 2 3 3 2 5" xfId="12827"/>
    <cellStyle name="Percent 2 2 3 3 2 6" xfId="18178"/>
    <cellStyle name="Percent 2 2 3 3 3" xfId="10341"/>
    <cellStyle name="Percent 2 2 3 3 3 2" xfId="10342"/>
    <cellStyle name="Percent 2 2 3 3 3 2 2" xfId="10343"/>
    <cellStyle name="Percent 2 2 3 3 3 2 3" xfId="15769"/>
    <cellStyle name="Percent 2 2 3 3 3 2 4" xfId="13586"/>
    <cellStyle name="Percent 2 2 3 3 3 2 5" xfId="18181"/>
    <cellStyle name="Percent 2 2 3 3 3 3" xfId="10344"/>
    <cellStyle name="Percent 2 2 3 3 3 4" xfId="15768"/>
    <cellStyle name="Percent 2 2 3 3 3 5" xfId="12516"/>
    <cellStyle name="Percent 2 2 3 3 3 6" xfId="18180"/>
    <cellStyle name="Percent 2 2 3 3 4" xfId="10345"/>
    <cellStyle name="Percent 2 2 3 3 4 2" xfId="10346"/>
    <cellStyle name="Percent 2 2 3 3 4 3" xfId="15770"/>
    <cellStyle name="Percent 2 2 3 3 4 4" xfId="13276"/>
    <cellStyle name="Percent 2 2 3 3 4 5" xfId="18182"/>
    <cellStyle name="Percent 2 2 3 3 5" xfId="10347"/>
    <cellStyle name="Percent 2 2 3 3 6" xfId="15765"/>
    <cellStyle name="Percent 2 2 3 3 7" xfId="12203"/>
    <cellStyle name="Percent 2 2 3 3 8" xfId="18177"/>
    <cellStyle name="Percent 2 2 3 4" xfId="10348"/>
    <cellStyle name="Percent 2 2 3 4 2" xfId="10349"/>
    <cellStyle name="Percent 2 2 3 4 2 2" xfId="10350"/>
    <cellStyle name="Percent 2 2 3 4 2 2 2" xfId="10351"/>
    <cellStyle name="Percent 2 2 3 4 2 2 3" xfId="15773"/>
    <cellStyle name="Percent 2 2 3 4 2 2 4" xfId="14022"/>
    <cellStyle name="Percent 2 2 3 4 2 2 5" xfId="18185"/>
    <cellStyle name="Percent 2 2 3 4 2 3" xfId="10352"/>
    <cellStyle name="Percent 2 2 3 4 2 4" xfId="15772"/>
    <cellStyle name="Percent 2 2 3 4 2 5" xfId="12957"/>
    <cellStyle name="Percent 2 2 3 4 2 6" xfId="18184"/>
    <cellStyle name="Percent 2 2 3 4 3" xfId="10353"/>
    <cellStyle name="Percent 2 2 3 4 3 2" xfId="10354"/>
    <cellStyle name="Percent 2 2 3 4 3 2 2" xfId="10355"/>
    <cellStyle name="Percent 2 2 3 4 3 2 3" xfId="15775"/>
    <cellStyle name="Percent 2 2 3 4 3 2 4" xfId="13719"/>
    <cellStyle name="Percent 2 2 3 4 3 2 5" xfId="18187"/>
    <cellStyle name="Percent 2 2 3 4 3 3" xfId="10356"/>
    <cellStyle name="Percent 2 2 3 4 3 4" xfId="15774"/>
    <cellStyle name="Percent 2 2 3 4 3 5" xfId="12640"/>
    <cellStyle name="Percent 2 2 3 4 3 6" xfId="18186"/>
    <cellStyle name="Percent 2 2 3 4 4" xfId="10357"/>
    <cellStyle name="Percent 2 2 3 4 4 2" xfId="10358"/>
    <cellStyle name="Percent 2 2 3 4 4 3" xfId="15776"/>
    <cellStyle name="Percent 2 2 3 4 4 4" xfId="13411"/>
    <cellStyle name="Percent 2 2 3 4 4 5" xfId="18188"/>
    <cellStyle name="Percent 2 2 3 4 5" xfId="10359"/>
    <cellStyle name="Percent 2 2 3 4 6" xfId="15771"/>
    <cellStyle name="Percent 2 2 3 4 7" xfId="12341"/>
    <cellStyle name="Percent 2 2 3 4 8" xfId="18183"/>
    <cellStyle name="Percent 2 2 3 5" xfId="10360"/>
    <cellStyle name="Percent 2 2 3 5 2" xfId="10361"/>
    <cellStyle name="Percent 2 2 3 5 2 2" xfId="10362"/>
    <cellStyle name="Percent 2 2 3 5 2 3" xfId="15778"/>
    <cellStyle name="Percent 2 2 3 5 2 4" xfId="13846"/>
    <cellStyle name="Percent 2 2 3 5 2 5" xfId="18190"/>
    <cellStyle name="Percent 2 2 3 5 3" xfId="10363"/>
    <cellStyle name="Percent 2 2 3 5 4" xfId="15777"/>
    <cellStyle name="Percent 2 2 3 5 5" xfId="12777"/>
    <cellStyle name="Percent 2 2 3 5 6" xfId="18189"/>
    <cellStyle name="Percent 2 2 3 6" xfId="10364"/>
    <cellStyle name="Percent 2 2 3 6 2" xfId="10365"/>
    <cellStyle name="Percent 2 2 3 6 2 2" xfId="10366"/>
    <cellStyle name="Percent 2 2 3 6 2 3" xfId="15780"/>
    <cellStyle name="Percent 2 2 3 6 2 4" xfId="13536"/>
    <cellStyle name="Percent 2 2 3 6 2 5" xfId="18192"/>
    <cellStyle name="Percent 2 2 3 6 3" xfId="10367"/>
    <cellStyle name="Percent 2 2 3 6 4" xfId="15779"/>
    <cellStyle name="Percent 2 2 3 6 5" xfId="12468"/>
    <cellStyle name="Percent 2 2 3 6 6" xfId="18191"/>
    <cellStyle name="Percent 2 2 3 7" xfId="10368"/>
    <cellStyle name="Percent 2 2 3 7 2" xfId="10369"/>
    <cellStyle name="Percent 2 2 3 7 3" xfId="15781"/>
    <cellStyle name="Percent 2 2 3 7 4" xfId="13227"/>
    <cellStyle name="Percent 2 2 3 7 5" xfId="18193"/>
    <cellStyle name="Percent 2 2 3 8" xfId="10370"/>
    <cellStyle name="Percent 2 2 3 8 2" xfId="10371"/>
    <cellStyle name="Percent 2 2 3 8 3" xfId="15782"/>
    <cellStyle name="Percent 2 2 3 8 4" xfId="13156"/>
    <cellStyle name="Percent 2 2 3 8 5" xfId="18194"/>
    <cellStyle name="Percent 2 2 3 9" xfId="10372"/>
    <cellStyle name="Percent 2 2 3 9 2" xfId="10373"/>
    <cellStyle name="Percent 2 2 3 9 3" xfId="15783"/>
    <cellStyle name="Percent 2 2 3 9 4" xfId="12155"/>
    <cellStyle name="Percent 2 2 3 9 5" xfId="18195"/>
    <cellStyle name="Percent 2 2 4" xfId="10374"/>
    <cellStyle name="Percent 2 2 4 10" xfId="18196"/>
    <cellStyle name="Percent 2 2 4 2" xfId="10375"/>
    <cellStyle name="Percent 2 2 4 2 2" xfId="10376"/>
    <cellStyle name="Percent 2 2 4 2 2 2" xfId="10377"/>
    <cellStyle name="Percent 2 2 4 2 2 2 2" xfId="10378"/>
    <cellStyle name="Percent 2 2 4 2 2 2 3" xfId="15787"/>
    <cellStyle name="Percent 2 2 4 2 2 2 4" xfId="13954"/>
    <cellStyle name="Percent 2 2 4 2 2 2 5" xfId="18199"/>
    <cellStyle name="Percent 2 2 4 2 2 3" xfId="10379"/>
    <cellStyle name="Percent 2 2 4 2 2 4" xfId="15786"/>
    <cellStyle name="Percent 2 2 4 2 2 5" xfId="12887"/>
    <cellStyle name="Percent 2 2 4 2 2 6" xfId="18198"/>
    <cellStyle name="Percent 2 2 4 2 3" xfId="10380"/>
    <cellStyle name="Percent 2 2 4 2 3 2" xfId="10381"/>
    <cellStyle name="Percent 2 2 4 2 3 2 2" xfId="10382"/>
    <cellStyle name="Percent 2 2 4 2 3 2 3" xfId="15789"/>
    <cellStyle name="Percent 2 2 4 2 3 2 4" xfId="13649"/>
    <cellStyle name="Percent 2 2 4 2 3 2 5" xfId="18201"/>
    <cellStyle name="Percent 2 2 4 2 3 3" xfId="10383"/>
    <cellStyle name="Percent 2 2 4 2 3 4" xfId="15788"/>
    <cellStyle name="Percent 2 2 4 2 3 5" xfId="12573"/>
    <cellStyle name="Percent 2 2 4 2 3 6" xfId="18200"/>
    <cellStyle name="Percent 2 2 4 2 4" xfId="10384"/>
    <cellStyle name="Percent 2 2 4 2 4 2" xfId="10385"/>
    <cellStyle name="Percent 2 2 4 2 4 3" xfId="15790"/>
    <cellStyle name="Percent 2 2 4 2 4 4" xfId="13340"/>
    <cellStyle name="Percent 2 2 4 2 4 5" xfId="18202"/>
    <cellStyle name="Percent 2 2 4 2 5" xfId="10386"/>
    <cellStyle name="Percent 2 2 4 2 6" xfId="15785"/>
    <cellStyle name="Percent 2 2 4 2 7" xfId="12272"/>
    <cellStyle name="Percent 2 2 4 2 8" xfId="18197"/>
    <cellStyle name="Percent 2 2 4 3" xfId="10387"/>
    <cellStyle name="Percent 2 2 4 3 2" xfId="10388"/>
    <cellStyle name="Percent 2 2 4 3 2 2" xfId="10389"/>
    <cellStyle name="Percent 2 2 4 3 2 2 2" xfId="10390"/>
    <cellStyle name="Percent 2 2 4 3 2 2 3" xfId="15793"/>
    <cellStyle name="Percent 2 2 4 3 2 2 4" xfId="14077"/>
    <cellStyle name="Percent 2 2 4 3 2 2 5" xfId="18205"/>
    <cellStyle name="Percent 2 2 4 3 2 3" xfId="10391"/>
    <cellStyle name="Percent 2 2 4 3 2 4" xfId="15792"/>
    <cellStyle name="Percent 2 2 4 3 2 5" xfId="13018"/>
    <cellStyle name="Percent 2 2 4 3 2 6" xfId="18204"/>
    <cellStyle name="Percent 2 2 4 3 3" xfId="10392"/>
    <cellStyle name="Percent 2 2 4 3 3 2" xfId="10393"/>
    <cellStyle name="Percent 2 2 4 3 3 2 2" xfId="10394"/>
    <cellStyle name="Percent 2 2 4 3 3 2 3" xfId="15795"/>
    <cellStyle name="Percent 2 2 4 3 3 2 4" xfId="13776"/>
    <cellStyle name="Percent 2 2 4 3 3 2 5" xfId="18207"/>
    <cellStyle name="Percent 2 2 4 3 3 3" xfId="10395"/>
    <cellStyle name="Percent 2 2 4 3 3 4" xfId="15794"/>
    <cellStyle name="Percent 2 2 4 3 3 5" xfId="12701"/>
    <cellStyle name="Percent 2 2 4 3 3 6" xfId="18206"/>
    <cellStyle name="Percent 2 2 4 3 4" xfId="10396"/>
    <cellStyle name="Percent 2 2 4 3 4 2" xfId="10397"/>
    <cellStyle name="Percent 2 2 4 3 4 3" xfId="15796"/>
    <cellStyle name="Percent 2 2 4 3 4 4" xfId="13466"/>
    <cellStyle name="Percent 2 2 4 3 4 5" xfId="18208"/>
    <cellStyle name="Percent 2 2 4 3 5" xfId="10398"/>
    <cellStyle name="Percent 2 2 4 3 6" xfId="15791"/>
    <cellStyle name="Percent 2 2 4 3 7" xfId="12399"/>
    <cellStyle name="Percent 2 2 4 3 8" xfId="18203"/>
    <cellStyle name="Percent 2 2 4 4" xfId="10399"/>
    <cellStyle name="Percent 2 2 4 4 2" xfId="10400"/>
    <cellStyle name="Percent 2 2 4 4 2 2" xfId="10401"/>
    <cellStyle name="Percent 2 2 4 4 2 3" xfId="15798"/>
    <cellStyle name="Percent 2 2 4 4 2 4" xfId="13865"/>
    <cellStyle name="Percent 2 2 4 4 2 5" xfId="18210"/>
    <cellStyle name="Percent 2 2 4 4 3" xfId="10402"/>
    <cellStyle name="Percent 2 2 4 4 4" xfId="15797"/>
    <cellStyle name="Percent 2 2 4 4 5" xfId="12796"/>
    <cellStyle name="Percent 2 2 4 4 6" xfId="18209"/>
    <cellStyle name="Percent 2 2 4 5" xfId="10403"/>
    <cellStyle name="Percent 2 2 4 5 2" xfId="10404"/>
    <cellStyle name="Percent 2 2 4 5 2 2" xfId="10405"/>
    <cellStyle name="Percent 2 2 4 5 2 3" xfId="15800"/>
    <cellStyle name="Percent 2 2 4 5 2 4" xfId="13554"/>
    <cellStyle name="Percent 2 2 4 5 2 5" xfId="18212"/>
    <cellStyle name="Percent 2 2 4 5 3" xfId="10406"/>
    <cellStyle name="Percent 2 2 4 5 4" xfId="15799"/>
    <cellStyle name="Percent 2 2 4 5 5" xfId="12486"/>
    <cellStyle name="Percent 2 2 4 5 6" xfId="18211"/>
    <cellStyle name="Percent 2 2 4 6" xfId="10407"/>
    <cellStyle name="Percent 2 2 4 6 2" xfId="10408"/>
    <cellStyle name="Percent 2 2 4 6 3" xfId="15801"/>
    <cellStyle name="Percent 2 2 4 6 4" xfId="13247"/>
    <cellStyle name="Percent 2 2 4 6 5" xfId="18213"/>
    <cellStyle name="Percent 2 2 4 7" xfId="10409"/>
    <cellStyle name="Percent 2 2 4 8" xfId="15784"/>
    <cellStyle name="Percent 2 2 4 9" xfId="12173"/>
    <cellStyle name="Percent 2 2 5" xfId="10410"/>
    <cellStyle name="Percent 2 2 5 2" xfId="10411"/>
    <cellStyle name="Percent 2 2 5 2 2" xfId="10412"/>
    <cellStyle name="Percent 2 2 5 2 2 2" xfId="10413"/>
    <cellStyle name="Percent 2 2 5 2 2 3" xfId="15804"/>
    <cellStyle name="Percent 2 2 5 2 2 4" xfId="13876"/>
    <cellStyle name="Percent 2 2 5 2 2 5" xfId="18216"/>
    <cellStyle name="Percent 2 2 5 2 3" xfId="10414"/>
    <cellStyle name="Percent 2 2 5 2 4" xfId="15803"/>
    <cellStyle name="Percent 2 2 5 2 5" xfId="12806"/>
    <cellStyle name="Percent 2 2 5 2 6" xfId="18215"/>
    <cellStyle name="Percent 2 2 5 3" xfId="10415"/>
    <cellStyle name="Percent 2 2 5 3 2" xfId="10416"/>
    <cellStyle name="Percent 2 2 5 3 2 2" xfId="10417"/>
    <cellStyle name="Percent 2 2 5 3 2 3" xfId="15806"/>
    <cellStyle name="Percent 2 2 5 3 2 4" xfId="13564"/>
    <cellStyle name="Percent 2 2 5 3 2 5" xfId="18218"/>
    <cellStyle name="Percent 2 2 5 3 3" xfId="10418"/>
    <cellStyle name="Percent 2 2 5 3 4" xfId="15805"/>
    <cellStyle name="Percent 2 2 5 3 5" xfId="12497"/>
    <cellStyle name="Percent 2 2 5 3 6" xfId="18217"/>
    <cellStyle name="Percent 2 2 5 4" xfId="10419"/>
    <cellStyle name="Percent 2 2 5 4 2" xfId="10420"/>
    <cellStyle name="Percent 2 2 5 4 3" xfId="15807"/>
    <cellStyle name="Percent 2 2 5 4 4" xfId="13257"/>
    <cellStyle name="Percent 2 2 5 4 5" xfId="18219"/>
    <cellStyle name="Percent 2 2 5 5" xfId="10421"/>
    <cellStyle name="Percent 2 2 5 6" xfId="15802"/>
    <cellStyle name="Percent 2 2 5 7" xfId="12184"/>
    <cellStyle name="Percent 2 2 5 8" xfId="18214"/>
    <cellStyle name="Percent 2 2 6" xfId="10422"/>
    <cellStyle name="Percent 2 2 6 2" xfId="10423"/>
    <cellStyle name="Percent 2 2 6 2 2" xfId="10424"/>
    <cellStyle name="Percent 2 2 6 2 2 2" xfId="10425"/>
    <cellStyle name="Percent 2 2 6 2 2 3" xfId="15810"/>
    <cellStyle name="Percent 2 2 6 2 2 4" xfId="14002"/>
    <cellStyle name="Percent 2 2 6 2 2 5" xfId="18222"/>
    <cellStyle name="Percent 2 2 6 2 3" xfId="10426"/>
    <cellStyle name="Percent 2 2 6 2 4" xfId="15809"/>
    <cellStyle name="Percent 2 2 6 2 5" xfId="12935"/>
    <cellStyle name="Percent 2 2 6 2 6" xfId="18221"/>
    <cellStyle name="Percent 2 2 6 3" xfId="10427"/>
    <cellStyle name="Percent 2 2 6 3 2" xfId="10428"/>
    <cellStyle name="Percent 2 2 6 3 2 2" xfId="10429"/>
    <cellStyle name="Percent 2 2 6 3 2 3" xfId="15812"/>
    <cellStyle name="Percent 2 2 6 3 2 4" xfId="13696"/>
    <cellStyle name="Percent 2 2 6 3 2 5" xfId="18224"/>
    <cellStyle name="Percent 2 2 6 3 3" xfId="10430"/>
    <cellStyle name="Percent 2 2 6 3 4" xfId="15811"/>
    <cellStyle name="Percent 2 2 6 3 5" xfId="12620"/>
    <cellStyle name="Percent 2 2 6 3 6" xfId="18223"/>
    <cellStyle name="Percent 2 2 6 4" xfId="10431"/>
    <cellStyle name="Percent 2 2 6 4 2" xfId="10432"/>
    <cellStyle name="Percent 2 2 6 4 3" xfId="15813"/>
    <cellStyle name="Percent 2 2 6 4 4" xfId="13387"/>
    <cellStyle name="Percent 2 2 6 4 5" xfId="18225"/>
    <cellStyle name="Percent 2 2 6 5" xfId="10433"/>
    <cellStyle name="Percent 2 2 6 6" xfId="15808"/>
    <cellStyle name="Percent 2 2 6 7" xfId="12319"/>
    <cellStyle name="Percent 2 2 6 8" xfId="18220"/>
    <cellStyle name="Percent 2 2 7" xfId="10434"/>
    <cellStyle name="Percent 2 2 7 2" xfId="10435"/>
    <cellStyle name="Percent 2 2 7 2 2" xfId="10436"/>
    <cellStyle name="Percent 2 2 7 2 3" xfId="15815"/>
    <cellStyle name="Percent 2 2 7 2 4" xfId="13827"/>
    <cellStyle name="Percent 2 2 7 2 5" xfId="18227"/>
    <cellStyle name="Percent 2 2 7 3" xfId="10437"/>
    <cellStyle name="Percent 2 2 7 4" xfId="15814"/>
    <cellStyle name="Percent 2 2 7 5" xfId="12756"/>
    <cellStyle name="Percent 2 2 7 6" xfId="18226"/>
    <cellStyle name="Percent 2 2 8" xfId="10438"/>
    <cellStyle name="Percent 2 2 8 2" xfId="10439"/>
    <cellStyle name="Percent 2 2 8 2 2" xfId="10440"/>
    <cellStyle name="Percent 2 2 8 2 3" xfId="15817"/>
    <cellStyle name="Percent 2 2 8 2 4" xfId="13515"/>
    <cellStyle name="Percent 2 2 8 2 5" xfId="18229"/>
    <cellStyle name="Percent 2 2 8 3" xfId="10441"/>
    <cellStyle name="Percent 2 2 8 4" xfId="15816"/>
    <cellStyle name="Percent 2 2 8 5" xfId="12448"/>
    <cellStyle name="Percent 2 2 8 6" xfId="18228"/>
    <cellStyle name="Percent 2 2 9" xfId="10442"/>
    <cellStyle name="Percent 2 2 9 2" xfId="10443"/>
    <cellStyle name="Percent 2 2 9 3" xfId="15818"/>
    <cellStyle name="Percent 2 2 9 4" xfId="13202"/>
    <cellStyle name="Percent 2 2 9 5" xfId="18230"/>
    <cellStyle name="Percent 2 3" xfId="218"/>
    <cellStyle name="Percent 2 3 10" xfId="10445"/>
    <cellStyle name="Percent 2 3 10 2" xfId="10446"/>
    <cellStyle name="Percent 2 3 10 3" xfId="15820"/>
    <cellStyle name="Percent 2 3 10 4" xfId="12140"/>
    <cellStyle name="Percent 2 3 10 5" xfId="18232"/>
    <cellStyle name="Percent 2 3 11" xfId="10447"/>
    <cellStyle name="Percent 2 3 12" xfId="15819"/>
    <cellStyle name="Percent 2 3 13" xfId="11737"/>
    <cellStyle name="Percent 2 3 14" xfId="16529"/>
    <cellStyle name="Percent 2 3 15" xfId="18231"/>
    <cellStyle name="Percent 2 3 16" xfId="10444"/>
    <cellStyle name="Percent 2 3 2" xfId="820"/>
    <cellStyle name="Percent 2 3 2 10" xfId="10449"/>
    <cellStyle name="Percent 2 3 2 11" xfId="15821"/>
    <cellStyle name="Percent 2 3 2 12" xfId="12013"/>
    <cellStyle name="Percent 2 3 2 13" xfId="16530"/>
    <cellStyle name="Percent 2 3 2 14" xfId="18233"/>
    <cellStyle name="Percent 2 3 2 15" xfId="10448"/>
    <cellStyle name="Percent 2 3 2 2" xfId="10450"/>
    <cellStyle name="Percent 2 3 2 2 2" xfId="10451"/>
    <cellStyle name="Percent 2 3 2 2 2 2" xfId="10452"/>
    <cellStyle name="Percent 2 3 2 2 2 2 2" xfId="10453"/>
    <cellStyle name="Percent 2 3 2 2 2 2 2 2" xfId="10454"/>
    <cellStyle name="Percent 2 3 2 2 2 2 2 3" xfId="15825"/>
    <cellStyle name="Percent 2 3 2 2 2 2 2 4" xfId="14082"/>
    <cellStyle name="Percent 2 3 2 2 2 2 2 5" xfId="18237"/>
    <cellStyle name="Percent 2 3 2 2 2 2 3" xfId="10455"/>
    <cellStyle name="Percent 2 3 2 2 2 2 4" xfId="15824"/>
    <cellStyle name="Percent 2 3 2 2 2 2 5" xfId="13023"/>
    <cellStyle name="Percent 2 3 2 2 2 2 6" xfId="18236"/>
    <cellStyle name="Percent 2 3 2 2 2 3" xfId="10456"/>
    <cellStyle name="Percent 2 3 2 2 2 3 2" xfId="10457"/>
    <cellStyle name="Percent 2 3 2 2 2 3 2 2" xfId="10458"/>
    <cellStyle name="Percent 2 3 2 2 2 3 2 3" xfId="15827"/>
    <cellStyle name="Percent 2 3 2 2 2 3 2 4" xfId="13781"/>
    <cellStyle name="Percent 2 3 2 2 2 3 2 5" xfId="18239"/>
    <cellStyle name="Percent 2 3 2 2 2 3 3" xfId="10459"/>
    <cellStyle name="Percent 2 3 2 2 2 3 4" xfId="15826"/>
    <cellStyle name="Percent 2 3 2 2 2 3 5" xfId="12706"/>
    <cellStyle name="Percent 2 3 2 2 2 3 6" xfId="18238"/>
    <cellStyle name="Percent 2 3 2 2 2 4" xfId="10460"/>
    <cellStyle name="Percent 2 3 2 2 2 4 2" xfId="10461"/>
    <cellStyle name="Percent 2 3 2 2 2 4 3" xfId="15828"/>
    <cellStyle name="Percent 2 3 2 2 2 4 4" xfId="13471"/>
    <cellStyle name="Percent 2 3 2 2 2 4 5" xfId="18240"/>
    <cellStyle name="Percent 2 3 2 2 2 5" xfId="10462"/>
    <cellStyle name="Percent 2 3 2 2 2 6" xfId="15823"/>
    <cellStyle name="Percent 2 3 2 2 2 7" xfId="12404"/>
    <cellStyle name="Percent 2 3 2 2 2 8" xfId="18235"/>
    <cellStyle name="Percent 2 3 2 2 3" xfId="10463"/>
    <cellStyle name="Percent 2 3 2 2 3 2" xfId="10464"/>
    <cellStyle name="Percent 2 3 2 2 3 2 2" xfId="10465"/>
    <cellStyle name="Percent 2 3 2 2 3 2 3" xfId="15830"/>
    <cellStyle name="Percent 2 3 2 2 3 2 4" xfId="13959"/>
    <cellStyle name="Percent 2 3 2 2 3 2 5" xfId="18242"/>
    <cellStyle name="Percent 2 3 2 2 3 3" xfId="10466"/>
    <cellStyle name="Percent 2 3 2 2 3 4" xfId="15829"/>
    <cellStyle name="Percent 2 3 2 2 3 5" xfId="12892"/>
    <cellStyle name="Percent 2 3 2 2 3 6" xfId="18241"/>
    <cellStyle name="Percent 2 3 2 2 4" xfId="10467"/>
    <cellStyle name="Percent 2 3 2 2 4 2" xfId="10468"/>
    <cellStyle name="Percent 2 3 2 2 4 2 2" xfId="10469"/>
    <cellStyle name="Percent 2 3 2 2 4 2 3" xfId="15832"/>
    <cellStyle name="Percent 2 3 2 2 4 2 4" xfId="13654"/>
    <cellStyle name="Percent 2 3 2 2 4 2 5" xfId="18244"/>
    <cellStyle name="Percent 2 3 2 2 4 3" xfId="10470"/>
    <cellStyle name="Percent 2 3 2 2 4 4" xfId="15831"/>
    <cellStyle name="Percent 2 3 2 2 4 5" xfId="12578"/>
    <cellStyle name="Percent 2 3 2 2 4 6" xfId="18243"/>
    <cellStyle name="Percent 2 3 2 2 5" xfId="10471"/>
    <cellStyle name="Percent 2 3 2 2 5 2" xfId="10472"/>
    <cellStyle name="Percent 2 3 2 2 5 3" xfId="15833"/>
    <cellStyle name="Percent 2 3 2 2 5 4" xfId="13345"/>
    <cellStyle name="Percent 2 3 2 2 5 5" xfId="18245"/>
    <cellStyle name="Percent 2 3 2 2 6" xfId="10473"/>
    <cellStyle name="Percent 2 3 2 2 7" xfId="15822"/>
    <cellStyle name="Percent 2 3 2 2 8" xfId="12277"/>
    <cellStyle name="Percent 2 3 2 2 9" xfId="18234"/>
    <cellStyle name="Percent 2 3 2 3" xfId="10474"/>
    <cellStyle name="Percent 2 3 2 3 2" xfId="10475"/>
    <cellStyle name="Percent 2 3 2 3 2 2" xfId="10476"/>
    <cellStyle name="Percent 2 3 2 3 2 2 2" xfId="10477"/>
    <cellStyle name="Percent 2 3 2 3 2 2 3" xfId="15836"/>
    <cellStyle name="Percent 2 3 2 3 2 2 4" xfId="13904"/>
    <cellStyle name="Percent 2 3 2 3 2 2 5" xfId="18248"/>
    <cellStyle name="Percent 2 3 2 3 2 3" xfId="10478"/>
    <cellStyle name="Percent 2 3 2 3 2 4" xfId="15835"/>
    <cellStyle name="Percent 2 3 2 3 2 5" xfId="12833"/>
    <cellStyle name="Percent 2 3 2 3 2 6" xfId="18247"/>
    <cellStyle name="Percent 2 3 2 3 3" xfId="10479"/>
    <cellStyle name="Percent 2 3 2 3 3 2" xfId="10480"/>
    <cellStyle name="Percent 2 3 2 3 3 2 2" xfId="10481"/>
    <cellStyle name="Percent 2 3 2 3 3 2 3" xfId="15838"/>
    <cellStyle name="Percent 2 3 2 3 3 2 4" xfId="13591"/>
    <cellStyle name="Percent 2 3 2 3 3 2 5" xfId="18250"/>
    <cellStyle name="Percent 2 3 2 3 3 3" xfId="10482"/>
    <cellStyle name="Percent 2 3 2 3 3 4" xfId="15837"/>
    <cellStyle name="Percent 2 3 2 3 3 5" xfId="12522"/>
    <cellStyle name="Percent 2 3 2 3 3 6" xfId="18249"/>
    <cellStyle name="Percent 2 3 2 3 4" xfId="10483"/>
    <cellStyle name="Percent 2 3 2 3 4 2" xfId="10484"/>
    <cellStyle name="Percent 2 3 2 3 4 3" xfId="15839"/>
    <cellStyle name="Percent 2 3 2 3 4 4" xfId="13281"/>
    <cellStyle name="Percent 2 3 2 3 4 5" xfId="18251"/>
    <cellStyle name="Percent 2 3 2 3 5" xfId="10485"/>
    <cellStyle name="Percent 2 3 2 3 6" xfId="15834"/>
    <cellStyle name="Percent 2 3 2 3 7" xfId="12208"/>
    <cellStyle name="Percent 2 3 2 3 8" xfId="18246"/>
    <cellStyle name="Percent 2 3 2 4" xfId="10486"/>
    <cellStyle name="Percent 2 3 2 4 2" xfId="10487"/>
    <cellStyle name="Percent 2 3 2 4 2 2" xfId="10488"/>
    <cellStyle name="Percent 2 3 2 4 2 2 2" xfId="10489"/>
    <cellStyle name="Percent 2 3 2 4 2 2 3" xfId="15842"/>
    <cellStyle name="Percent 2 3 2 4 2 2 4" xfId="14028"/>
    <cellStyle name="Percent 2 3 2 4 2 2 5" xfId="18254"/>
    <cellStyle name="Percent 2 3 2 4 2 3" xfId="10490"/>
    <cellStyle name="Percent 2 3 2 4 2 4" xfId="15841"/>
    <cellStyle name="Percent 2 3 2 4 2 5" xfId="12963"/>
    <cellStyle name="Percent 2 3 2 4 2 6" xfId="18253"/>
    <cellStyle name="Percent 2 3 2 4 3" xfId="10491"/>
    <cellStyle name="Percent 2 3 2 4 3 2" xfId="10492"/>
    <cellStyle name="Percent 2 3 2 4 3 2 2" xfId="10493"/>
    <cellStyle name="Percent 2 3 2 4 3 2 3" xfId="15844"/>
    <cellStyle name="Percent 2 3 2 4 3 2 4" xfId="13724"/>
    <cellStyle name="Percent 2 3 2 4 3 2 5" xfId="18256"/>
    <cellStyle name="Percent 2 3 2 4 3 3" xfId="10494"/>
    <cellStyle name="Percent 2 3 2 4 3 4" xfId="15843"/>
    <cellStyle name="Percent 2 3 2 4 3 5" xfId="12646"/>
    <cellStyle name="Percent 2 3 2 4 3 6" xfId="18255"/>
    <cellStyle name="Percent 2 3 2 4 4" xfId="10495"/>
    <cellStyle name="Percent 2 3 2 4 4 2" xfId="10496"/>
    <cellStyle name="Percent 2 3 2 4 4 3" xfId="15845"/>
    <cellStyle name="Percent 2 3 2 4 4 4" xfId="13417"/>
    <cellStyle name="Percent 2 3 2 4 4 5" xfId="18257"/>
    <cellStyle name="Percent 2 3 2 4 5" xfId="10497"/>
    <cellStyle name="Percent 2 3 2 4 6" xfId="15840"/>
    <cellStyle name="Percent 2 3 2 4 7" xfId="12347"/>
    <cellStyle name="Percent 2 3 2 4 8" xfId="18252"/>
    <cellStyle name="Percent 2 3 2 5" xfId="10498"/>
    <cellStyle name="Percent 2 3 2 5 2" xfId="10499"/>
    <cellStyle name="Percent 2 3 2 5 2 2" xfId="10500"/>
    <cellStyle name="Percent 2 3 2 5 2 3" xfId="15847"/>
    <cellStyle name="Percent 2 3 2 5 2 4" xfId="13851"/>
    <cellStyle name="Percent 2 3 2 5 2 5" xfId="18259"/>
    <cellStyle name="Percent 2 3 2 5 3" xfId="10501"/>
    <cellStyle name="Percent 2 3 2 5 4" xfId="15846"/>
    <cellStyle name="Percent 2 3 2 5 5" xfId="12782"/>
    <cellStyle name="Percent 2 3 2 5 6" xfId="18258"/>
    <cellStyle name="Percent 2 3 2 6" xfId="10502"/>
    <cellStyle name="Percent 2 3 2 6 2" xfId="10503"/>
    <cellStyle name="Percent 2 3 2 6 2 2" xfId="10504"/>
    <cellStyle name="Percent 2 3 2 6 2 3" xfId="15849"/>
    <cellStyle name="Percent 2 3 2 6 2 4" xfId="13541"/>
    <cellStyle name="Percent 2 3 2 6 2 5" xfId="18261"/>
    <cellStyle name="Percent 2 3 2 6 3" xfId="10505"/>
    <cellStyle name="Percent 2 3 2 6 4" xfId="15848"/>
    <cellStyle name="Percent 2 3 2 6 5" xfId="12473"/>
    <cellStyle name="Percent 2 3 2 6 6" xfId="18260"/>
    <cellStyle name="Percent 2 3 2 7" xfId="10506"/>
    <cellStyle name="Percent 2 3 2 7 2" xfId="10507"/>
    <cellStyle name="Percent 2 3 2 7 3" xfId="15850"/>
    <cellStyle name="Percent 2 3 2 7 4" xfId="13232"/>
    <cellStyle name="Percent 2 3 2 7 5" xfId="18262"/>
    <cellStyle name="Percent 2 3 2 8" xfId="10508"/>
    <cellStyle name="Percent 2 3 2 8 2" xfId="10509"/>
    <cellStyle name="Percent 2 3 2 8 3" xfId="15851"/>
    <cellStyle name="Percent 2 3 2 8 4" xfId="13158"/>
    <cellStyle name="Percent 2 3 2 8 5" xfId="18263"/>
    <cellStyle name="Percent 2 3 2 9" xfId="10510"/>
    <cellStyle name="Percent 2 3 2 9 2" xfId="10511"/>
    <cellStyle name="Percent 2 3 2 9 3" xfId="15852"/>
    <cellStyle name="Percent 2 3 2 9 4" xfId="12160"/>
    <cellStyle name="Percent 2 3 2 9 5" xfId="18264"/>
    <cellStyle name="Percent 2 3 3" xfId="10512"/>
    <cellStyle name="Percent 2 3 3 2" xfId="10513"/>
    <cellStyle name="Percent 2 3 3 2 2" xfId="10514"/>
    <cellStyle name="Percent 2 3 3 2 2 2" xfId="10515"/>
    <cellStyle name="Percent 2 3 3 2 2 2 2" xfId="10516"/>
    <cellStyle name="Percent 2 3 3 2 2 2 3" xfId="15856"/>
    <cellStyle name="Percent 2 3 3 2 2 2 4" xfId="14081"/>
    <cellStyle name="Percent 2 3 3 2 2 2 5" xfId="18268"/>
    <cellStyle name="Percent 2 3 3 2 2 3" xfId="10517"/>
    <cellStyle name="Percent 2 3 3 2 2 4" xfId="15855"/>
    <cellStyle name="Percent 2 3 3 2 2 5" xfId="13022"/>
    <cellStyle name="Percent 2 3 3 2 2 6" xfId="18267"/>
    <cellStyle name="Percent 2 3 3 2 3" xfId="10518"/>
    <cellStyle name="Percent 2 3 3 2 3 2" xfId="10519"/>
    <cellStyle name="Percent 2 3 3 2 3 2 2" xfId="10520"/>
    <cellStyle name="Percent 2 3 3 2 3 2 3" xfId="15858"/>
    <cellStyle name="Percent 2 3 3 2 3 2 4" xfId="13780"/>
    <cellStyle name="Percent 2 3 3 2 3 2 5" xfId="18270"/>
    <cellStyle name="Percent 2 3 3 2 3 3" xfId="10521"/>
    <cellStyle name="Percent 2 3 3 2 3 4" xfId="15857"/>
    <cellStyle name="Percent 2 3 3 2 3 5" xfId="12705"/>
    <cellStyle name="Percent 2 3 3 2 3 6" xfId="18269"/>
    <cellStyle name="Percent 2 3 3 2 4" xfId="10522"/>
    <cellStyle name="Percent 2 3 3 2 4 2" xfId="10523"/>
    <cellStyle name="Percent 2 3 3 2 4 3" xfId="15859"/>
    <cellStyle name="Percent 2 3 3 2 4 4" xfId="13470"/>
    <cellStyle name="Percent 2 3 3 2 4 5" xfId="18271"/>
    <cellStyle name="Percent 2 3 3 2 5" xfId="10524"/>
    <cellStyle name="Percent 2 3 3 2 6" xfId="15854"/>
    <cellStyle name="Percent 2 3 3 2 7" xfId="12403"/>
    <cellStyle name="Percent 2 3 3 2 8" xfId="18266"/>
    <cellStyle name="Percent 2 3 3 3" xfId="10525"/>
    <cellStyle name="Percent 2 3 3 3 2" xfId="10526"/>
    <cellStyle name="Percent 2 3 3 3 2 2" xfId="10527"/>
    <cellStyle name="Percent 2 3 3 3 2 3" xfId="15861"/>
    <cellStyle name="Percent 2 3 3 3 2 4" xfId="13958"/>
    <cellStyle name="Percent 2 3 3 3 2 5" xfId="18273"/>
    <cellStyle name="Percent 2 3 3 3 3" xfId="10528"/>
    <cellStyle name="Percent 2 3 3 3 4" xfId="15860"/>
    <cellStyle name="Percent 2 3 3 3 5" xfId="12891"/>
    <cellStyle name="Percent 2 3 3 3 6" xfId="18272"/>
    <cellStyle name="Percent 2 3 3 4" xfId="10529"/>
    <cellStyle name="Percent 2 3 3 4 2" xfId="10530"/>
    <cellStyle name="Percent 2 3 3 4 2 2" xfId="10531"/>
    <cellStyle name="Percent 2 3 3 4 2 3" xfId="15863"/>
    <cellStyle name="Percent 2 3 3 4 2 4" xfId="13653"/>
    <cellStyle name="Percent 2 3 3 4 2 5" xfId="18275"/>
    <cellStyle name="Percent 2 3 3 4 3" xfId="10532"/>
    <cellStyle name="Percent 2 3 3 4 4" xfId="15862"/>
    <cellStyle name="Percent 2 3 3 4 5" xfId="12577"/>
    <cellStyle name="Percent 2 3 3 4 6" xfId="18274"/>
    <cellStyle name="Percent 2 3 3 5" xfId="10533"/>
    <cellStyle name="Percent 2 3 3 5 2" xfId="10534"/>
    <cellStyle name="Percent 2 3 3 5 3" xfId="15864"/>
    <cellStyle name="Percent 2 3 3 5 4" xfId="13344"/>
    <cellStyle name="Percent 2 3 3 5 5" xfId="18276"/>
    <cellStyle name="Percent 2 3 3 6" xfId="10535"/>
    <cellStyle name="Percent 2 3 3 7" xfId="15853"/>
    <cellStyle name="Percent 2 3 3 8" xfId="12276"/>
    <cellStyle name="Percent 2 3 3 9" xfId="18265"/>
    <cellStyle name="Percent 2 3 4" xfId="10536"/>
    <cellStyle name="Percent 2 3 4 2" xfId="10537"/>
    <cellStyle name="Percent 2 3 4 2 2" xfId="10538"/>
    <cellStyle name="Percent 2 3 4 2 2 2" xfId="10539"/>
    <cellStyle name="Percent 2 3 4 2 2 3" xfId="15867"/>
    <cellStyle name="Percent 2 3 4 2 2 4" xfId="13882"/>
    <cellStyle name="Percent 2 3 4 2 2 5" xfId="18279"/>
    <cellStyle name="Percent 2 3 4 2 3" xfId="10540"/>
    <cellStyle name="Percent 2 3 4 2 4" xfId="15866"/>
    <cellStyle name="Percent 2 3 4 2 5" xfId="12811"/>
    <cellStyle name="Percent 2 3 4 2 6" xfId="18278"/>
    <cellStyle name="Percent 2 3 4 3" xfId="10541"/>
    <cellStyle name="Percent 2 3 4 3 2" xfId="10542"/>
    <cellStyle name="Percent 2 3 4 3 2 2" xfId="10543"/>
    <cellStyle name="Percent 2 3 4 3 2 3" xfId="15869"/>
    <cellStyle name="Percent 2 3 4 3 2 4" xfId="13569"/>
    <cellStyle name="Percent 2 3 4 3 2 5" xfId="18281"/>
    <cellStyle name="Percent 2 3 4 3 3" xfId="10544"/>
    <cellStyle name="Percent 2 3 4 3 4" xfId="15868"/>
    <cellStyle name="Percent 2 3 4 3 5" xfId="12503"/>
    <cellStyle name="Percent 2 3 4 3 6" xfId="18280"/>
    <cellStyle name="Percent 2 3 4 4" xfId="10545"/>
    <cellStyle name="Percent 2 3 4 4 2" xfId="10546"/>
    <cellStyle name="Percent 2 3 4 4 3" xfId="15870"/>
    <cellStyle name="Percent 2 3 4 4 4" xfId="13263"/>
    <cellStyle name="Percent 2 3 4 4 5" xfId="18282"/>
    <cellStyle name="Percent 2 3 4 5" xfId="10547"/>
    <cellStyle name="Percent 2 3 4 6" xfId="15865"/>
    <cellStyle name="Percent 2 3 4 7" xfId="12189"/>
    <cellStyle name="Percent 2 3 4 8" xfId="18277"/>
    <cellStyle name="Percent 2 3 5" xfId="10548"/>
    <cellStyle name="Percent 2 3 5 2" xfId="10549"/>
    <cellStyle name="Percent 2 3 5 2 2" xfId="10550"/>
    <cellStyle name="Percent 2 3 5 2 2 2" xfId="10551"/>
    <cellStyle name="Percent 2 3 5 2 2 3" xfId="15873"/>
    <cellStyle name="Percent 2 3 5 2 2 4" xfId="14007"/>
    <cellStyle name="Percent 2 3 5 2 2 5" xfId="18285"/>
    <cellStyle name="Percent 2 3 5 2 3" xfId="10552"/>
    <cellStyle name="Percent 2 3 5 2 4" xfId="15872"/>
    <cellStyle name="Percent 2 3 5 2 5" xfId="12941"/>
    <cellStyle name="Percent 2 3 5 2 6" xfId="18284"/>
    <cellStyle name="Percent 2 3 5 3" xfId="10553"/>
    <cellStyle name="Percent 2 3 5 3 2" xfId="10554"/>
    <cellStyle name="Percent 2 3 5 3 2 2" xfId="10555"/>
    <cellStyle name="Percent 2 3 5 3 2 3" xfId="15875"/>
    <cellStyle name="Percent 2 3 5 3 2 4" xfId="13702"/>
    <cellStyle name="Percent 2 3 5 3 2 5" xfId="18287"/>
    <cellStyle name="Percent 2 3 5 3 3" xfId="10556"/>
    <cellStyle name="Percent 2 3 5 3 4" xfId="15874"/>
    <cellStyle name="Percent 2 3 5 3 5" xfId="12625"/>
    <cellStyle name="Percent 2 3 5 3 6" xfId="18286"/>
    <cellStyle name="Percent 2 3 5 4" xfId="10557"/>
    <cellStyle name="Percent 2 3 5 4 2" xfId="10558"/>
    <cellStyle name="Percent 2 3 5 4 3" xfId="15876"/>
    <cellStyle name="Percent 2 3 5 4 4" xfId="13393"/>
    <cellStyle name="Percent 2 3 5 4 5" xfId="18288"/>
    <cellStyle name="Percent 2 3 5 5" xfId="10559"/>
    <cellStyle name="Percent 2 3 5 6" xfId="15871"/>
    <cellStyle name="Percent 2 3 5 7" xfId="12325"/>
    <cellStyle name="Percent 2 3 5 8" xfId="18283"/>
    <cellStyle name="Percent 2 3 6" xfId="10560"/>
    <cellStyle name="Percent 2 3 6 2" xfId="10561"/>
    <cellStyle name="Percent 2 3 6 2 2" xfId="10562"/>
    <cellStyle name="Percent 2 3 6 2 3" xfId="15878"/>
    <cellStyle name="Percent 2 3 6 2 4" xfId="13832"/>
    <cellStyle name="Percent 2 3 6 2 5" xfId="18290"/>
    <cellStyle name="Percent 2 3 6 3" xfId="10563"/>
    <cellStyle name="Percent 2 3 6 4" xfId="15877"/>
    <cellStyle name="Percent 2 3 6 5" xfId="12762"/>
    <cellStyle name="Percent 2 3 6 6" xfId="18289"/>
    <cellStyle name="Percent 2 3 7" xfId="10564"/>
    <cellStyle name="Percent 2 3 7 2" xfId="10565"/>
    <cellStyle name="Percent 2 3 7 2 2" xfId="10566"/>
    <cellStyle name="Percent 2 3 7 2 3" xfId="15880"/>
    <cellStyle name="Percent 2 3 7 2 4" xfId="13521"/>
    <cellStyle name="Percent 2 3 7 2 5" xfId="18292"/>
    <cellStyle name="Percent 2 3 7 3" xfId="10567"/>
    <cellStyle name="Percent 2 3 7 4" xfId="15879"/>
    <cellStyle name="Percent 2 3 7 5" xfId="12454"/>
    <cellStyle name="Percent 2 3 7 6" xfId="18291"/>
    <cellStyle name="Percent 2 3 8" xfId="10568"/>
    <cellStyle name="Percent 2 3 8 2" xfId="10569"/>
    <cellStyle name="Percent 2 3 8 3" xfId="15881"/>
    <cellStyle name="Percent 2 3 8 4" xfId="13210"/>
    <cellStyle name="Percent 2 3 8 5" xfId="18293"/>
    <cellStyle name="Percent 2 3 9" xfId="10570"/>
    <cellStyle name="Percent 2 3 9 2" xfId="10571"/>
    <cellStyle name="Percent 2 3 9 3" xfId="15882"/>
    <cellStyle name="Percent 2 3 9 4" xfId="13157"/>
    <cellStyle name="Percent 2 3 9 5" xfId="18294"/>
    <cellStyle name="Percent 2 4" xfId="401"/>
    <cellStyle name="Percent 2 4 10" xfId="10573"/>
    <cellStyle name="Percent 2 4 11" xfId="15883"/>
    <cellStyle name="Percent 2 4 12" xfId="11824"/>
    <cellStyle name="Percent 2 4 13" xfId="16531"/>
    <cellStyle name="Percent 2 4 14" xfId="18295"/>
    <cellStyle name="Percent 2 4 15" xfId="10572"/>
    <cellStyle name="Percent 2 4 2" xfId="489"/>
    <cellStyle name="Percent 2 4 2 10" xfId="11863"/>
    <cellStyle name="Percent 2 4 2 11" xfId="16532"/>
    <cellStyle name="Percent 2 4 2 12" xfId="18296"/>
    <cellStyle name="Percent 2 4 2 13" xfId="10574"/>
    <cellStyle name="Percent 2 4 2 2" xfId="866"/>
    <cellStyle name="Percent 2 4 2 2 10" xfId="16533"/>
    <cellStyle name="Percent 2 4 2 2 11" xfId="18297"/>
    <cellStyle name="Percent 2 4 2 2 12" xfId="10575"/>
    <cellStyle name="Percent 2 4 2 2 2" xfId="10576"/>
    <cellStyle name="Percent 2 4 2 2 2 2" xfId="10577"/>
    <cellStyle name="Percent 2 4 2 2 2 2 2" xfId="10578"/>
    <cellStyle name="Percent 2 4 2 2 2 2 3" xfId="15887"/>
    <cellStyle name="Percent 2 4 2 2 2 2 4" xfId="14083"/>
    <cellStyle name="Percent 2 4 2 2 2 2 5" xfId="18299"/>
    <cellStyle name="Percent 2 4 2 2 2 3" xfId="10579"/>
    <cellStyle name="Percent 2 4 2 2 2 4" xfId="15886"/>
    <cellStyle name="Percent 2 4 2 2 2 5" xfId="13024"/>
    <cellStyle name="Percent 2 4 2 2 2 6" xfId="18298"/>
    <cellStyle name="Percent 2 4 2 2 3" xfId="10580"/>
    <cellStyle name="Percent 2 4 2 2 3 2" xfId="10581"/>
    <cellStyle name="Percent 2 4 2 2 3 2 2" xfId="10582"/>
    <cellStyle name="Percent 2 4 2 2 3 2 3" xfId="15889"/>
    <cellStyle name="Percent 2 4 2 2 3 2 4" xfId="13782"/>
    <cellStyle name="Percent 2 4 2 2 3 2 5" xfId="18301"/>
    <cellStyle name="Percent 2 4 2 2 3 3" xfId="10583"/>
    <cellStyle name="Percent 2 4 2 2 3 4" xfId="15888"/>
    <cellStyle name="Percent 2 4 2 2 3 5" xfId="12707"/>
    <cellStyle name="Percent 2 4 2 2 3 6" xfId="18300"/>
    <cellStyle name="Percent 2 4 2 2 4" xfId="10584"/>
    <cellStyle name="Percent 2 4 2 2 4 2" xfId="10585"/>
    <cellStyle name="Percent 2 4 2 2 4 3" xfId="15890"/>
    <cellStyle name="Percent 2 4 2 2 4 4" xfId="13472"/>
    <cellStyle name="Percent 2 4 2 2 4 5" xfId="18302"/>
    <cellStyle name="Percent 2 4 2 2 5" xfId="10586"/>
    <cellStyle name="Percent 2 4 2 2 5 2" xfId="10587"/>
    <cellStyle name="Percent 2 4 2 2 5 3" xfId="15891"/>
    <cellStyle name="Percent 2 4 2 2 5 4" xfId="13161"/>
    <cellStyle name="Percent 2 4 2 2 5 5" xfId="18303"/>
    <cellStyle name="Percent 2 4 2 2 6" xfId="10588"/>
    <cellStyle name="Percent 2 4 2 2 6 2" xfId="10589"/>
    <cellStyle name="Percent 2 4 2 2 6 3" xfId="15892"/>
    <cellStyle name="Percent 2 4 2 2 6 4" xfId="12405"/>
    <cellStyle name="Percent 2 4 2 2 6 5" xfId="18304"/>
    <cellStyle name="Percent 2 4 2 2 7" xfId="10590"/>
    <cellStyle name="Percent 2 4 2 2 8" xfId="15885"/>
    <cellStyle name="Percent 2 4 2 2 9" xfId="12049"/>
    <cellStyle name="Percent 2 4 2 3" xfId="10591"/>
    <cellStyle name="Percent 2 4 2 3 2" xfId="10592"/>
    <cellStyle name="Percent 2 4 2 3 2 2" xfId="10593"/>
    <cellStyle name="Percent 2 4 2 3 2 3" xfId="15894"/>
    <cellStyle name="Percent 2 4 2 3 2 4" xfId="13960"/>
    <cellStyle name="Percent 2 4 2 3 2 5" xfId="18306"/>
    <cellStyle name="Percent 2 4 2 3 3" xfId="10594"/>
    <cellStyle name="Percent 2 4 2 3 4" xfId="15893"/>
    <cellStyle name="Percent 2 4 2 3 5" xfId="12893"/>
    <cellStyle name="Percent 2 4 2 3 6" xfId="18305"/>
    <cellStyle name="Percent 2 4 2 4" xfId="10595"/>
    <cellStyle name="Percent 2 4 2 4 2" xfId="10596"/>
    <cellStyle name="Percent 2 4 2 4 2 2" xfId="10597"/>
    <cellStyle name="Percent 2 4 2 4 2 3" xfId="15896"/>
    <cellStyle name="Percent 2 4 2 4 2 4" xfId="13655"/>
    <cellStyle name="Percent 2 4 2 4 2 5" xfId="18308"/>
    <cellStyle name="Percent 2 4 2 4 3" xfId="10598"/>
    <cellStyle name="Percent 2 4 2 4 4" xfId="15895"/>
    <cellStyle name="Percent 2 4 2 4 5" xfId="12579"/>
    <cellStyle name="Percent 2 4 2 4 6" xfId="18307"/>
    <cellStyle name="Percent 2 4 2 5" xfId="10599"/>
    <cellStyle name="Percent 2 4 2 5 2" xfId="10600"/>
    <cellStyle name="Percent 2 4 2 5 3" xfId="15897"/>
    <cellStyle name="Percent 2 4 2 5 4" xfId="13346"/>
    <cellStyle name="Percent 2 4 2 5 5" xfId="18309"/>
    <cellStyle name="Percent 2 4 2 6" xfId="10601"/>
    <cellStyle name="Percent 2 4 2 6 2" xfId="10602"/>
    <cellStyle name="Percent 2 4 2 6 3" xfId="15898"/>
    <cellStyle name="Percent 2 4 2 6 4" xfId="13160"/>
    <cellStyle name="Percent 2 4 2 6 5" xfId="18310"/>
    <cellStyle name="Percent 2 4 2 7" xfId="10603"/>
    <cellStyle name="Percent 2 4 2 7 2" xfId="10604"/>
    <cellStyle name="Percent 2 4 2 7 3" xfId="15899"/>
    <cellStyle name="Percent 2 4 2 7 4" xfId="12278"/>
    <cellStyle name="Percent 2 4 2 7 5" xfId="18311"/>
    <cellStyle name="Percent 2 4 2 8" xfId="10605"/>
    <cellStyle name="Percent 2 4 2 9" xfId="15884"/>
    <cellStyle name="Percent 2 4 3" xfId="844"/>
    <cellStyle name="Percent 2 4 3 10" xfId="16534"/>
    <cellStyle name="Percent 2 4 3 11" xfId="18312"/>
    <cellStyle name="Percent 2 4 3 12" xfId="10606"/>
    <cellStyle name="Percent 2 4 3 2" xfId="10607"/>
    <cellStyle name="Percent 2 4 3 2 2" xfId="10608"/>
    <cellStyle name="Percent 2 4 3 2 2 2" xfId="10609"/>
    <cellStyle name="Percent 2 4 3 2 2 3" xfId="15902"/>
    <cellStyle name="Percent 2 4 3 2 2 4" xfId="13893"/>
    <cellStyle name="Percent 2 4 3 2 2 5" xfId="18314"/>
    <cellStyle name="Percent 2 4 3 2 3" xfId="10610"/>
    <cellStyle name="Percent 2 4 3 2 4" xfId="15901"/>
    <cellStyle name="Percent 2 4 3 2 5" xfId="12822"/>
    <cellStyle name="Percent 2 4 3 2 6" xfId="18313"/>
    <cellStyle name="Percent 2 4 3 3" xfId="10611"/>
    <cellStyle name="Percent 2 4 3 3 2" xfId="10612"/>
    <cellStyle name="Percent 2 4 3 3 2 2" xfId="10613"/>
    <cellStyle name="Percent 2 4 3 3 2 3" xfId="15904"/>
    <cellStyle name="Percent 2 4 3 3 2 4" xfId="13581"/>
    <cellStyle name="Percent 2 4 3 3 2 5" xfId="18316"/>
    <cellStyle name="Percent 2 4 3 3 3" xfId="10614"/>
    <cellStyle name="Percent 2 4 3 3 4" xfId="15903"/>
    <cellStyle name="Percent 2 4 3 3 5" xfId="12512"/>
    <cellStyle name="Percent 2 4 3 3 6" xfId="18315"/>
    <cellStyle name="Percent 2 4 3 4" xfId="10615"/>
    <cellStyle name="Percent 2 4 3 4 2" xfId="10616"/>
    <cellStyle name="Percent 2 4 3 4 3" xfId="15905"/>
    <cellStyle name="Percent 2 4 3 4 4" xfId="13272"/>
    <cellStyle name="Percent 2 4 3 4 5" xfId="18317"/>
    <cellStyle name="Percent 2 4 3 5" xfId="10617"/>
    <cellStyle name="Percent 2 4 3 5 2" xfId="10618"/>
    <cellStyle name="Percent 2 4 3 5 3" xfId="15906"/>
    <cellStyle name="Percent 2 4 3 5 4" xfId="13162"/>
    <cellStyle name="Percent 2 4 3 5 5" xfId="18318"/>
    <cellStyle name="Percent 2 4 3 6" xfId="10619"/>
    <cellStyle name="Percent 2 4 3 6 2" xfId="10620"/>
    <cellStyle name="Percent 2 4 3 6 3" xfId="15907"/>
    <cellStyle name="Percent 2 4 3 6 4" xfId="12199"/>
    <cellStyle name="Percent 2 4 3 6 5" xfId="18319"/>
    <cellStyle name="Percent 2 4 3 7" xfId="10621"/>
    <cellStyle name="Percent 2 4 3 8" xfId="15900"/>
    <cellStyle name="Percent 2 4 3 9" xfId="12030"/>
    <cellStyle name="Percent 2 4 4" xfId="10622"/>
    <cellStyle name="Percent 2 4 4 2" xfId="10623"/>
    <cellStyle name="Percent 2 4 4 2 2" xfId="10624"/>
    <cellStyle name="Percent 2 4 4 2 2 2" xfId="10625"/>
    <cellStyle name="Percent 2 4 4 2 2 3" xfId="15910"/>
    <cellStyle name="Percent 2 4 4 2 2 4" xfId="14018"/>
    <cellStyle name="Percent 2 4 4 2 2 5" xfId="18322"/>
    <cellStyle name="Percent 2 4 4 2 3" xfId="10626"/>
    <cellStyle name="Percent 2 4 4 2 4" xfId="15909"/>
    <cellStyle name="Percent 2 4 4 2 5" xfId="12952"/>
    <cellStyle name="Percent 2 4 4 2 6" xfId="18321"/>
    <cellStyle name="Percent 2 4 4 3" xfId="10627"/>
    <cellStyle name="Percent 2 4 4 3 2" xfId="10628"/>
    <cellStyle name="Percent 2 4 4 3 2 2" xfId="10629"/>
    <cellStyle name="Percent 2 4 4 3 2 3" xfId="15912"/>
    <cellStyle name="Percent 2 4 4 3 2 4" xfId="13713"/>
    <cellStyle name="Percent 2 4 4 3 2 5" xfId="18324"/>
    <cellStyle name="Percent 2 4 4 3 3" xfId="10630"/>
    <cellStyle name="Percent 2 4 4 3 4" xfId="15911"/>
    <cellStyle name="Percent 2 4 4 3 5" xfId="12635"/>
    <cellStyle name="Percent 2 4 4 3 6" xfId="18323"/>
    <cellStyle name="Percent 2 4 4 4" xfId="10631"/>
    <cellStyle name="Percent 2 4 4 4 2" xfId="10632"/>
    <cellStyle name="Percent 2 4 4 4 3" xfId="15913"/>
    <cellStyle name="Percent 2 4 4 4 4" xfId="13404"/>
    <cellStyle name="Percent 2 4 4 4 5" xfId="18325"/>
    <cellStyle name="Percent 2 4 4 5" xfId="10633"/>
    <cellStyle name="Percent 2 4 4 6" xfId="15908"/>
    <cellStyle name="Percent 2 4 4 7" xfId="12336"/>
    <cellStyle name="Percent 2 4 4 8" xfId="18320"/>
    <cellStyle name="Percent 2 4 5" xfId="10634"/>
    <cellStyle name="Percent 2 4 5 2" xfId="10635"/>
    <cellStyle name="Percent 2 4 5 2 2" xfId="10636"/>
    <cellStyle name="Percent 2 4 5 2 3" xfId="15915"/>
    <cellStyle name="Percent 2 4 5 2 4" xfId="13842"/>
    <cellStyle name="Percent 2 4 5 2 5" xfId="18327"/>
    <cellStyle name="Percent 2 4 5 3" xfId="10637"/>
    <cellStyle name="Percent 2 4 5 4" xfId="15914"/>
    <cellStyle name="Percent 2 4 5 5" xfId="12772"/>
    <cellStyle name="Percent 2 4 5 6" xfId="18326"/>
    <cellStyle name="Percent 2 4 6" xfId="10638"/>
    <cellStyle name="Percent 2 4 6 2" xfId="10639"/>
    <cellStyle name="Percent 2 4 6 2 2" xfId="10640"/>
    <cellStyle name="Percent 2 4 6 2 3" xfId="15917"/>
    <cellStyle name="Percent 2 4 6 2 4" xfId="13532"/>
    <cellStyle name="Percent 2 4 6 2 5" xfId="18329"/>
    <cellStyle name="Percent 2 4 6 3" xfId="10641"/>
    <cellStyle name="Percent 2 4 6 4" xfId="15916"/>
    <cellStyle name="Percent 2 4 6 5" xfId="12464"/>
    <cellStyle name="Percent 2 4 6 6" xfId="18328"/>
    <cellStyle name="Percent 2 4 7" xfId="10642"/>
    <cellStyle name="Percent 2 4 7 2" xfId="10643"/>
    <cellStyle name="Percent 2 4 7 3" xfId="15918"/>
    <cellStyle name="Percent 2 4 7 4" xfId="13221"/>
    <cellStyle name="Percent 2 4 7 5" xfId="18330"/>
    <cellStyle name="Percent 2 4 8" xfId="10644"/>
    <cellStyle name="Percent 2 4 8 2" xfId="10645"/>
    <cellStyle name="Percent 2 4 8 3" xfId="15919"/>
    <cellStyle name="Percent 2 4 8 4" xfId="13159"/>
    <cellStyle name="Percent 2 4 8 5" xfId="18331"/>
    <cellStyle name="Percent 2 4 9" xfId="10646"/>
    <cellStyle name="Percent 2 4 9 2" xfId="10647"/>
    <cellStyle name="Percent 2 4 9 3" xfId="15920"/>
    <cellStyle name="Percent 2 4 9 4" xfId="12151"/>
    <cellStyle name="Percent 2 4 9 5" xfId="18332"/>
    <cellStyle name="Percent 2 5" xfId="792"/>
    <cellStyle name="Percent 2 5 10" xfId="15921"/>
    <cellStyle name="Percent 2 5 11" xfId="11994"/>
    <cellStyle name="Percent 2 5 12" xfId="16535"/>
    <cellStyle name="Percent 2 5 13" xfId="18333"/>
    <cellStyle name="Percent 2 5 14" xfId="10648"/>
    <cellStyle name="Percent 2 5 2" xfId="10649"/>
    <cellStyle name="Percent 2 5 2 2" xfId="10650"/>
    <cellStyle name="Percent 2 5 2 2 2" xfId="10651"/>
    <cellStyle name="Percent 2 5 2 2 2 2" xfId="10652"/>
    <cellStyle name="Percent 2 5 2 2 2 3" xfId="15924"/>
    <cellStyle name="Percent 2 5 2 2 2 4" xfId="13953"/>
    <cellStyle name="Percent 2 5 2 2 2 5" xfId="18336"/>
    <cellStyle name="Percent 2 5 2 2 3" xfId="10653"/>
    <cellStyle name="Percent 2 5 2 2 4" xfId="15923"/>
    <cellStyle name="Percent 2 5 2 2 5" xfId="12886"/>
    <cellStyle name="Percent 2 5 2 2 6" xfId="18335"/>
    <cellStyle name="Percent 2 5 2 3" xfId="10654"/>
    <cellStyle name="Percent 2 5 2 3 2" xfId="10655"/>
    <cellStyle name="Percent 2 5 2 3 2 2" xfId="10656"/>
    <cellStyle name="Percent 2 5 2 3 2 3" xfId="15926"/>
    <cellStyle name="Percent 2 5 2 3 2 4" xfId="13648"/>
    <cellStyle name="Percent 2 5 2 3 2 5" xfId="18338"/>
    <cellStyle name="Percent 2 5 2 3 3" xfId="10657"/>
    <cellStyle name="Percent 2 5 2 3 4" xfId="15925"/>
    <cellStyle name="Percent 2 5 2 3 5" xfId="12572"/>
    <cellStyle name="Percent 2 5 2 3 6" xfId="18337"/>
    <cellStyle name="Percent 2 5 2 4" xfId="10658"/>
    <cellStyle name="Percent 2 5 2 4 2" xfId="10659"/>
    <cellStyle name="Percent 2 5 2 4 3" xfId="15927"/>
    <cellStyle name="Percent 2 5 2 4 4" xfId="13339"/>
    <cellStyle name="Percent 2 5 2 4 5" xfId="18339"/>
    <cellStyle name="Percent 2 5 2 5" xfId="10660"/>
    <cellStyle name="Percent 2 5 2 6" xfId="15922"/>
    <cellStyle name="Percent 2 5 2 7" xfId="12271"/>
    <cellStyle name="Percent 2 5 2 8" xfId="18334"/>
    <cellStyle name="Percent 2 5 3" xfId="10661"/>
    <cellStyle name="Percent 2 5 3 2" xfId="10662"/>
    <cellStyle name="Percent 2 5 3 2 2" xfId="10663"/>
    <cellStyle name="Percent 2 5 3 2 2 2" xfId="10664"/>
    <cellStyle name="Percent 2 5 3 2 2 3" xfId="15930"/>
    <cellStyle name="Percent 2 5 3 2 2 4" xfId="14076"/>
    <cellStyle name="Percent 2 5 3 2 2 5" xfId="18342"/>
    <cellStyle name="Percent 2 5 3 2 3" xfId="10665"/>
    <cellStyle name="Percent 2 5 3 2 4" xfId="15929"/>
    <cellStyle name="Percent 2 5 3 2 5" xfId="13017"/>
    <cellStyle name="Percent 2 5 3 2 6" xfId="18341"/>
    <cellStyle name="Percent 2 5 3 3" xfId="10666"/>
    <cellStyle name="Percent 2 5 3 3 2" xfId="10667"/>
    <cellStyle name="Percent 2 5 3 3 2 2" xfId="10668"/>
    <cellStyle name="Percent 2 5 3 3 2 3" xfId="15932"/>
    <cellStyle name="Percent 2 5 3 3 2 4" xfId="13775"/>
    <cellStyle name="Percent 2 5 3 3 2 5" xfId="18344"/>
    <cellStyle name="Percent 2 5 3 3 3" xfId="10669"/>
    <cellStyle name="Percent 2 5 3 3 4" xfId="15931"/>
    <cellStyle name="Percent 2 5 3 3 5" xfId="12700"/>
    <cellStyle name="Percent 2 5 3 3 6" xfId="18343"/>
    <cellStyle name="Percent 2 5 3 4" xfId="10670"/>
    <cellStyle name="Percent 2 5 3 4 2" xfId="10671"/>
    <cellStyle name="Percent 2 5 3 4 3" xfId="15933"/>
    <cellStyle name="Percent 2 5 3 4 4" xfId="13465"/>
    <cellStyle name="Percent 2 5 3 4 5" xfId="18345"/>
    <cellStyle name="Percent 2 5 3 5" xfId="10672"/>
    <cellStyle name="Percent 2 5 3 6" xfId="15928"/>
    <cellStyle name="Percent 2 5 3 7" xfId="12398"/>
    <cellStyle name="Percent 2 5 3 8" xfId="18340"/>
    <cellStyle name="Percent 2 5 4" xfId="10673"/>
    <cellStyle name="Percent 2 5 4 2" xfId="10674"/>
    <cellStyle name="Percent 2 5 4 2 2" xfId="10675"/>
    <cellStyle name="Percent 2 5 4 2 3" xfId="15935"/>
    <cellStyle name="Percent 2 5 4 2 4" xfId="13860"/>
    <cellStyle name="Percent 2 5 4 2 5" xfId="18347"/>
    <cellStyle name="Percent 2 5 4 3" xfId="10676"/>
    <cellStyle name="Percent 2 5 4 4" xfId="15934"/>
    <cellStyle name="Percent 2 5 4 5" xfId="12792"/>
    <cellStyle name="Percent 2 5 4 6" xfId="18346"/>
    <cellStyle name="Percent 2 5 5" xfId="10677"/>
    <cellStyle name="Percent 2 5 5 2" xfId="10678"/>
    <cellStyle name="Percent 2 5 5 2 2" xfId="10679"/>
    <cellStyle name="Percent 2 5 5 2 3" xfId="15937"/>
    <cellStyle name="Percent 2 5 5 2 4" xfId="13550"/>
    <cellStyle name="Percent 2 5 5 2 5" xfId="18349"/>
    <cellStyle name="Percent 2 5 5 3" xfId="10680"/>
    <cellStyle name="Percent 2 5 5 4" xfId="15936"/>
    <cellStyle name="Percent 2 5 5 5" xfId="12482"/>
    <cellStyle name="Percent 2 5 5 6" xfId="18348"/>
    <cellStyle name="Percent 2 5 6" xfId="10681"/>
    <cellStyle name="Percent 2 5 6 2" xfId="10682"/>
    <cellStyle name="Percent 2 5 6 3" xfId="15938"/>
    <cellStyle name="Percent 2 5 6 4" xfId="13242"/>
    <cellStyle name="Percent 2 5 6 5" xfId="18350"/>
    <cellStyle name="Percent 2 5 7" xfId="10683"/>
    <cellStyle name="Percent 2 5 7 2" xfId="10684"/>
    <cellStyle name="Percent 2 5 7 3" xfId="15939"/>
    <cellStyle name="Percent 2 5 7 4" xfId="13163"/>
    <cellStyle name="Percent 2 5 7 5" xfId="18351"/>
    <cellStyle name="Percent 2 5 8" xfId="10685"/>
    <cellStyle name="Percent 2 5 8 2" xfId="10686"/>
    <cellStyle name="Percent 2 5 8 3" xfId="15940"/>
    <cellStyle name="Percent 2 5 8 4" xfId="12168"/>
    <cellStyle name="Percent 2 5 8 5" xfId="18352"/>
    <cellStyle name="Percent 2 5 9" xfId="10687"/>
    <cellStyle name="Percent 2 6" xfId="10688"/>
    <cellStyle name="Percent 2 6 2" xfId="10689"/>
    <cellStyle name="Percent 2 6 2 2" xfId="10690"/>
    <cellStyle name="Percent 2 6 2 2 2" xfId="10691"/>
    <cellStyle name="Percent 2 6 2 2 3" xfId="15943"/>
    <cellStyle name="Percent 2 6 2 2 4" xfId="13871"/>
    <cellStyle name="Percent 2 6 2 2 5" xfId="18355"/>
    <cellStyle name="Percent 2 6 2 3" xfId="10692"/>
    <cellStyle name="Percent 2 6 2 4" xfId="15942"/>
    <cellStyle name="Percent 2 6 2 5" xfId="12802"/>
    <cellStyle name="Percent 2 6 2 6" xfId="18354"/>
    <cellStyle name="Percent 2 6 3" xfId="10693"/>
    <cellStyle name="Percent 2 6 3 2" xfId="10694"/>
    <cellStyle name="Percent 2 6 3 2 2" xfId="10695"/>
    <cellStyle name="Percent 2 6 3 2 3" xfId="15945"/>
    <cellStyle name="Percent 2 6 3 2 4" xfId="13560"/>
    <cellStyle name="Percent 2 6 3 2 5" xfId="18357"/>
    <cellStyle name="Percent 2 6 3 3" xfId="10696"/>
    <cellStyle name="Percent 2 6 3 4" xfId="15944"/>
    <cellStyle name="Percent 2 6 3 5" xfId="12492"/>
    <cellStyle name="Percent 2 6 3 6" xfId="18356"/>
    <cellStyle name="Percent 2 6 4" xfId="10697"/>
    <cellStyle name="Percent 2 6 4 2" xfId="10698"/>
    <cellStyle name="Percent 2 6 4 3" xfId="15946"/>
    <cellStyle name="Percent 2 6 4 4" xfId="13253"/>
    <cellStyle name="Percent 2 6 4 5" xfId="18358"/>
    <cellStyle name="Percent 2 6 5" xfId="10699"/>
    <cellStyle name="Percent 2 6 5 2" xfId="10700"/>
    <cellStyle name="Percent 2 6 5 3" xfId="15947"/>
    <cellStyle name="Percent 2 6 5 4" xfId="13174"/>
    <cellStyle name="Percent 2 6 5 5" xfId="18359"/>
    <cellStyle name="Percent 2 6 6" xfId="10701"/>
    <cellStyle name="Percent 2 6 7" xfId="15941"/>
    <cellStyle name="Percent 2 6 8" xfId="12179"/>
    <cellStyle name="Percent 2 6 9" xfId="18353"/>
    <cellStyle name="Percent 2 7" xfId="10702"/>
    <cellStyle name="Percent 2 7 2" xfId="10703"/>
    <cellStyle name="Percent 2 7 2 2" xfId="10704"/>
    <cellStyle name="Percent 2 7 2 2 2" xfId="10705"/>
    <cellStyle name="Percent 2 7 2 2 3" xfId="15950"/>
    <cellStyle name="Percent 2 7 2 2 4" xfId="13998"/>
    <cellStyle name="Percent 2 7 2 2 5" xfId="18362"/>
    <cellStyle name="Percent 2 7 2 3" xfId="10706"/>
    <cellStyle name="Percent 2 7 2 4" xfId="15949"/>
    <cellStyle name="Percent 2 7 2 5" xfId="12931"/>
    <cellStyle name="Percent 2 7 2 6" xfId="18361"/>
    <cellStyle name="Percent 2 7 3" xfId="10707"/>
    <cellStyle name="Percent 2 7 3 2" xfId="10708"/>
    <cellStyle name="Percent 2 7 3 2 2" xfId="10709"/>
    <cellStyle name="Percent 2 7 3 2 3" xfId="15952"/>
    <cellStyle name="Percent 2 7 3 2 4" xfId="13692"/>
    <cellStyle name="Percent 2 7 3 2 5" xfId="18364"/>
    <cellStyle name="Percent 2 7 3 3" xfId="10710"/>
    <cellStyle name="Percent 2 7 3 4" xfId="15951"/>
    <cellStyle name="Percent 2 7 3 5" xfId="12616"/>
    <cellStyle name="Percent 2 7 3 6" xfId="18363"/>
    <cellStyle name="Percent 2 7 4" xfId="10711"/>
    <cellStyle name="Percent 2 7 4 2" xfId="10712"/>
    <cellStyle name="Percent 2 7 4 3" xfId="15953"/>
    <cellStyle name="Percent 2 7 4 4" xfId="13383"/>
    <cellStyle name="Percent 2 7 4 5" xfId="18365"/>
    <cellStyle name="Percent 2 7 5" xfId="10713"/>
    <cellStyle name="Percent 2 7 6" xfId="15948"/>
    <cellStyle name="Percent 2 7 7" xfId="12315"/>
    <cellStyle name="Percent 2 7 8" xfId="18360"/>
    <cellStyle name="Percent 2 8" xfId="10714"/>
    <cellStyle name="Percent 2 8 2" xfId="10715"/>
    <cellStyle name="Percent 2 8 2 2" xfId="10716"/>
    <cellStyle name="Percent 2 8 2 3" xfId="15955"/>
    <cellStyle name="Percent 2 8 2 4" xfId="13822"/>
    <cellStyle name="Percent 2 8 2 5" xfId="18367"/>
    <cellStyle name="Percent 2 8 3" xfId="10717"/>
    <cellStyle name="Percent 2 8 4" xfId="15954"/>
    <cellStyle name="Percent 2 8 5" xfId="12750"/>
    <cellStyle name="Percent 2 8 6" xfId="18366"/>
    <cellStyle name="Percent 2 9" xfId="10718"/>
    <cellStyle name="Percent 2 9 2" xfId="10719"/>
    <cellStyle name="Percent 2 9 2 2" xfId="10720"/>
    <cellStyle name="Percent 2 9 2 3" xfId="15957"/>
    <cellStyle name="Percent 2 9 2 4" xfId="13511"/>
    <cellStyle name="Percent 2 9 2 5" xfId="18369"/>
    <cellStyle name="Percent 2 9 3" xfId="10721"/>
    <cellStyle name="Percent 2 9 4" xfId="15956"/>
    <cellStyle name="Percent 2 9 5" xfId="12444"/>
    <cellStyle name="Percent 2 9 6" xfId="18368"/>
    <cellStyle name="Percent 20" xfId="10722"/>
    <cellStyle name="Percent 20 2" xfId="10723"/>
    <cellStyle name="Percent 20 2 2" xfId="10724"/>
    <cellStyle name="Percent 20 2 2 2" xfId="10725"/>
    <cellStyle name="Percent 20 2 2 2 2" xfId="10726"/>
    <cellStyle name="Percent 20 2 2 2 3" xfId="15961"/>
    <cellStyle name="Percent 20 2 2 2 4" xfId="14101"/>
    <cellStyle name="Percent 20 2 2 2 5" xfId="18373"/>
    <cellStyle name="Percent 20 2 2 3" xfId="10727"/>
    <cellStyle name="Percent 20 2 2 4" xfId="15960"/>
    <cellStyle name="Percent 20 2 2 5" xfId="13042"/>
    <cellStyle name="Percent 20 2 2 6" xfId="18372"/>
    <cellStyle name="Percent 20 2 3" xfId="10728"/>
    <cellStyle name="Percent 20 2 3 2" xfId="10729"/>
    <cellStyle name="Percent 20 2 3 2 2" xfId="10730"/>
    <cellStyle name="Percent 20 2 3 2 3" xfId="15963"/>
    <cellStyle name="Percent 20 2 3 2 4" xfId="13800"/>
    <cellStyle name="Percent 20 2 3 2 5" xfId="18375"/>
    <cellStyle name="Percent 20 2 3 3" xfId="10731"/>
    <cellStyle name="Percent 20 2 3 4" xfId="15962"/>
    <cellStyle name="Percent 20 2 3 5" xfId="12725"/>
    <cellStyle name="Percent 20 2 3 6" xfId="18374"/>
    <cellStyle name="Percent 20 2 4" xfId="10732"/>
    <cellStyle name="Percent 20 2 4 2" xfId="10733"/>
    <cellStyle name="Percent 20 2 4 3" xfId="15964"/>
    <cellStyle name="Percent 20 2 4 4" xfId="13490"/>
    <cellStyle name="Percent 20 2 4 5" xfId="18376"/>
    <cellStyle name="Percent 20 2 5" xfId="10734"/>
    <cellStyle name="Percent 20 2 6" xfId="15959"/>
    <cellStyle name="Percent 20 2 7" xfId="12423"/>
    <cellStyle name="Percent 20 2 8" xfId="18371"/>
    <cellStyle name="Percent 20 3" xfId="10735"/>
    <cellStyle name="Percent 20 3 2" xfId="10736"/>
    <cellStyle name="Percent 20 3 2 2" xfId="10737"/>
    <cellStyle name="Percent 20 3 2 3" xfId="15966"/>
    <cellStyle name="Percent 20 3 2 4" xfId="13978"/>
    <cellStyle name="Percent 20 3 2 5" xfId="18378"/>
    <cellStyle name="Percent 20 3 3" xfId="10738"/>
    <cellStyle name="Percent 20 3 4" xfId="15965"/>
    <cellStyle name="Percent 20 3 5" xfId="12911"/>
    <cellStyle name="Percent 20 3 6" xfId="18377"/>
    <cellStyle name="Percent 20 4" xfId="10739"/>
    <cellStyle name="Percent 20 4 2" xfId="10740"/>
    <cellStyle name="Percent 20 4 2 2" xfId="10741"/>
    <cellStyle name="Percent 20 4 2 3" xfId="15968"/>
    <cellStyle name="Percent 20 4 2 4" xfId="13673"/>
    <cellStyle name="Percent 20 4 2 5" xfId="18380"/>
    <cellStyle name="Percent 20 4 3" xfId="10742"/>
    <cellStyle name="Percent 20 4 4" xfId="15967"/>
    <cellStyle name="Percent 20 4 5" xfId="12597"/>
    <cellStyle name="Percent 20 4 6" xfId="18379"/>
    <cellStyle name="Percent 20 5" xfId="10743"/>
    <cellStyle name="Percent 20 5 2" xfId="10744"/>
    <cellStyle name="Percent 20 5 3" xfId="15969"/>
    <cellStyle name="Percent 20 5 4" xfId="13364"/>
    <cellStyle name="Percent 20 5 5" xfId="18381"/>
    <cellStyle name="Percent 20 6" xfId="10745"/>
    <cellStyle name="Percent 20 7" xfId="15958"/>
    <cellStyle name="Percent 20 8" xfId="12296"/>
    <cellStyle name="Percent 20 9" xfId="18370"/>
    <cellStyle name="Percent 21" xfId="10746"/>
    <cellStyle name="Percent 21 2" xfId="10747"/>
    <cellStyle name="Percent 21 2 2" xfId="10748"/>
    <cellStyle name="Percent 21 2 2 2" xfId="10749"/>
    <cellStyle name="Percent 21 2 2 2 2" xfId="10750"/>
    <cellStyle name="Percent 21 2 2 2 3" xfId="15973"/>
    <cellStyle name="Percent 21 2 2 2 4" xfId="14108"/>
    <cellStyle name="Percent 21 2 2 2 5" xfId="18385"/>
    <cellStyle name="Percent 21 2 2 3" xfId="10751"/>
    <cellStyle name="Percent 21 2 2 4" xfId="15972"/>
    <cellStyle name="Percent 21 2 2 5" xfId="13049"/>
    <cellStyle name="Percent 21 2 2 6" xfId="18384"/>
    <cellStyle name="Percent 21 2 3" xfId="10752"/>
    <cellStyle name="Percent 21 2 3 2" xfId="10753"/>
    <cellStyle name="Percent 21 2 3 2 2" xfId="10754"/>
    <cellStyle name="Percent 21 2 3 2 3" xfId="15975"/>
    <cellStyle name="Percent 21 2 3 2 4" xfId="13807"/>
    <cellStyle name="Percent 21 2 3 2 5" xfId="18387"/>
    <cellStyle name="Percent 21 2 3 3" xfId="10755"/>
    <cellStyle name="Percent 21 2 3 4" xfId="15974"/>
    <cellStyle name="Percent 21 2 3 5" xfId="12732"/>
    <cellStyle name="Percent 21 2 3 6" xfId="18386"/>
    <cellStyle name="Percent 21 2 4" xfId="10756"/>
    <cellStyle name="Percent 21 2 4 2" xfId="10757"/>
    <cellStyle name="Percent 21 2 4 3" xfId="15976"/>
    <cellStyle name="Percent 21 2 4 4" xfId="13497"/>
    <cellStyle name="Percent 21 2 4 5" xfId="18388"/>
    <cellStyle name="Percent 21 2 5" xfId="10758"/>
    <cellStyle name="Percent 21 2 6" xfId="15971"/>
    <cellStyle name="Percent 21 2 7" xfId="12430"/>
    <cellStyle name="Percent 21 2 8" xfId="18383"/>
    <cellStyle name="Percent 21 3" xfId="10759"/>
    <cellStyle name="Percent 21 3 2" xfId="10760"/>
    <cellStyle name="Percent 21 3 2 2" xfId="10761"/>
    <cellStyle name="Percent 21 3 2 3" xfId="15978"/>
    <cellStyle name="Percent 21 3 2 4" xfId="13985"/>
    <cellStyle name="Percent 21 3 2 5" xfId="18390"/>
    <cellStyle name="Percent 21 3 3" xfId="10762"/>
    <cellStyle name="Percent 21 3 4" xfId="15977"/>
    <cellStyle name="Percent 21 3 5" xfId="12918"/>
    <cellStyle name="Percent 21 3 6" xfId="18389"/>
    <cellStyle name="Percent 21 4" xfId="10763"/>
    <cellStyle name="Percent 21 4 2" xfId="10764"/>
    <cellStyle name="Percent 21 4 2 2" xfId="10765"/>
    <cellStyle name="Percent 21 4 2 3" xfId="15980"/>
    <cellStyle name="Percent 21 4 2 4" xfId="13680"/>
    <cellStyle name="Percent 21 4 2 5" xfId="18392"/>
    <cellStyle name="Percent 21 4 3" xfId="10766"/>
    <cellStyle name="Percent 21 4 4" xfId="15979"/>
    <cellStyle name="Percent 21 4 5" xfId="12604"/>
    <cellStyle name="Percent 21 4 6" xfId="18391"/>
    <cellStyle name="Percent 21 5" xfId="10767"/>
    <cellStyle name="Percent 21 5 2" xfId="10768"/>
    <cellStyle name="Percent 21 5 3" xfId="15981"/>
    <cellStyle name="Percent 21 5 4" xfId="13371"/>
    <cellStyle name="Percent 21 5 5" xfId="18393"/>
    <cellStyle name="Percent 21 6" xfId="10769"/>
    <cellStyle name="Percent 21 7" xfId="15970"/>
    <cellStyle name="Percent 21 8" xfId="12303"/>
    <cellStyle name="Percent 21 9" xfId="18382"/>
    <cellStyle name="Percent 22" xfId="10770"/>
    <cellStyle name="Percent 22 2" xfId="10771"/>
    <cellStyle name="Percent 22 2 2" xfId="10772"/>
    <cellStyle name="Percent 22 2 2 2" xfId="10773"/>
    <cellStyle name="Percent 22 2 2 2 2" xfId="10774"/>
    <cellStyle name="Percent 22 2 2 2 3" xfId="15985"/>
    <cellStyle name="Percent 22 2 2 2 4" xfId="14102"/>
    <cellStyle name="Percent 22 2 2 2 5" xfId="18397"/>
    <cellStyle name="Percent 22 2 2 3" xfId="10775"/>
    <cellStyle name="Percent 22 2 2 4" xfId="15984"/>
    <cellStyle name="Percent 22 2 2 5" xfId="13043"/>
    <cellStyle name="Percent 22 2 2 6" xfId="18396"/>
    <cellStyle name="Percent 22 2 3" xfId="10776"/>
    <cellStyle name="Percent 22 2 3 2" xfId="10777"/>
    <cellStyle name="Percent 22 2 3 2 2" xfId="10778"/>
    <cellStyle name="Percent 22 2 3 2 3" xfId="15987"/>
    <cellStyle name="Percent 22 2 3 2 4" xfId="13801"/>
    <cellStyle name="Percent 22 2 3 2 5" xfId="18399"/>
    <cellStyle name="Percent 22 2 3 3" xfId="10779"/>
    <cellStyle name="Percent 22 2 3 4" xfId="15986"/>
    <cellStyle name="Percent 22 2 3 5" xfId="12726"/>
    <cellStyle name="Percent 22 2 3 6" xfId="18398"/>
    <cellStyle name="Percent 22 2 4" xfId="10780"/>
    <cellStyle name="Percent 22 2 4 2" xfId="10781"/>
    <cellStyle name="Percent 22 2 4 3" xfId="15988"/>
    <cellStyle name="Percent 22 2 4 4" xfId="13491"/>
    <cellStyle name="Percent 22 2 4 5" xfId="18400"/>
    <cellStyle name="Percent 22 2 5" xfId="10782"/>
    <cellStyle name="Percent 22 2 6" xfId="15983"/>
    <cellStyle name="Percent 22 2 7" xfId="12424"/>
    <cellStyle name="Percent 22 2 8" xfId="18395"/>
    <cellStyle name="Percent 22 3" xfId="10783"/>
    <cellStyle name="Percent 22 3 2" xfId="10784"/>
    <cellStyle name="Percent 22 3 2 2" xfId="10785"/>
    <cellStyle name="Percent 22 3 2 3" xfId="15990"/>
    <cellStyle name="Percent 22 3 2 4" xfId="13979"/>
    <cellStyle name="Percent 22 3 2 5" xfId="18402"/>
    <cellStyle name="Percent 22 3 3" xfId="10786"/>
    <cellStyle name="Percent 22 3 4" xfId="15989"/>
    <cellStyle name="Percent 22 3 5" xfId="12912"/>
    <cellStyle name="Percent 22 3 6" xfId="18401"/>
    <cellStyle name="Percent 22 4" xfId="10787"/>
    <cellStyle name="Percent 22 4 2" xfId="10788"/>
    <cellStyle name="Percent 22 4 2 2" xfId="10789"/>
    <cellStyle name="Percent 22 4 2 3" xfId="15992"/>
    <cellStyle name="Percent 22 4 2 4" xfId="13674"/>
    <cellStyle name="Percent 22 4 2 5" xfId="18404"/>
    <cellStyle name="Percent 22 4 3" xfId="10790"/>
    <cellStyle name="Percent 22 4 4" xfId="15991"/>
    <cellStyle name="Percent 22 4 5" xfId="12598"/>
    <cellStyle name="Percent 22 4 6" xfId="18403"/>
    <cellStyle name="Percent 22 5" xfId="10791"/>
    <cellStyle name="Percent 22 5 2" xfId="10792"/>
    <cellStyle name="Percent 22 5 3" xfId="15993"/>
    <cellStyle name="Percent 22 5 4" xfId="13365"/>
    <cellStyle name="Percent 22 5 5" xfId="18405"/>
    <cellStyle name="Percent 22 6" xfId="10793"/>
    <cellStyle name="Percent 22 7" xfId="15982"/>
    <cellStyle name="Percent 22 8" xfId="12297"/>
    <cellStyle name="Percent 22 9" xfId="18394"/>
    <cellStyle name="Percent 23" xfId="10794"/>
    <cellStyle name="Percent 23 2" xfId="10795"/>
    <cellStyle name="Percent 23 2 2" xfId="10796"/>
    <cellStyle name="Percent 23 2 2 2" xfId="10797"/>
    <cellStyle name="Percent 23 2 2 2 2" xfId="10798"/>
    <cellStyle name="Percent 23 2 2 2 3" xfId="15997"/>
    <cellStyle name="Percent 23 2 2 2 4" xfId="14109"/>
    <cellStyle name="Percent 23 2 2 2 5" xfId="18409"/>
    <cellStyle name="Percent 23 2 2 3" xfId="10799"/>
    <cellStyle name="Percent 23 2 2 4" xfId="15996"/>
    <cellStyle name="Percent 23 2 2 5" xfId="13050"/>
    <cellStyle name="Percent 23 2 2 6" xfId="18408"/>
    <cellStyle name="Percent 23 2 3" xfId="10800"/>
    <cellStyle name="Percent 23 2 3 2" xfId="10801"/>
    <cellStyle name="Percent 23 2 3 2 2" xfId="10802"/>
    <cellStyle name="Percent 23 2 3 2 3" xfId="15999"/>
    <cellStyle name="Percent 23 2 3 2 4" xfId="13808"/>
    <cellStyle name="Percent 23 2 3 2 5" xfId="18411"/>
    <cellStyle name="Percent 23 2 3 3" xfId="10803"/>
    <cellStyle name="Percent 23 2 3 4" xfId="15998"/>
    <cellStyle name="Percent 23 2 3 5" xfId="12733"/>
    <cellStyle name="Percent 23 2 3 6" xfId="18410"/>
    <cellStyle name="Percent 23 2 4" xfId="10804"/>
    <cellStyle name="Percent 23 2 4 2" xfId="10805"/>
    <cellStyle name="Percent 23 2 4 3" xfId="16000"/>
    <cellStyle name="Percent 23 2 4 4" xfId="13498"/>
    <cellStyle name="Percent 23 2 4 5" xfId="18412"/>
    <cellStyle name="Percent 23 2 5" xfId="10806"/>
    <cellStyle name="Percent 23 2 6" xfId="15995"/>
    <cellStyle name="Percent 23 2 7" xfId="12431"/>
    <cellStyle name="Percent 23 2 8" xfId="18407"/>
    <cellStyle name="Percent 23 3" xfId="10807"/>
    <cellStyle name="Percent 23 3 2" xfId="10808"/>
    <cellStyle name="Percent 23 3 2 2" xfId="10809"/>
    <cellStyle name="Percent 23 3 2 3" xfId="16002"/>
    <cellStyle name="Percent 23 3 2 4" xfId="13986"/>
    <cellStyle name="Percent 23 3 2 5" xfId="18414"/>
    <cellStyle name="Percent 23 3 3" xfId="10810"/>
    <cellStyle name="Percent 23 3 4" xfId="16001"/>
    <cellStyle name="Percent 23 3 5" xfId="12919"/>
    <cellStyle name="Percent 23 3 6" xfId="18413"/>
    <cellStyle name="Percent 23 4" xfId="10811"/>
    <cellStyle name="Percent 23 4 2" xfId="10812"/>
    <cellStyle name="Percent 23 4 2 2" xfId="10813"/>
    <cellStyle name="Percent 23 4 2 3" xfId="16004"/>
    <cellStyle name="Percent 23 4 2 4" xfId="13681"/>
    <cellStyle name="Percent 23 4 2 5" xfId="18416"/>
    <cellStyle name="Percent 23 4 3" xfId="10814"/>
    <cellStyle name="Percent 23 4 4" xfId="16003"/>
    <cellStyle name="Percent 23 4 5" xfId="12605"/>
    <cellStyle name="Percent 23 4 6" xfId="18415"/>
    <cellStyle name="Percent 23 5" xfId="10815"/>
    <cellStyle name="Percent 23 5 2" xfId="10816"/>
    <cellStyle name="Percent 23 5 3" xfId="16005"/>
    <cellStyle name="Percent 23 5 4" xfId="13372"/>
    <cellStyle name="Percent 23 5 5" xfId="18417"/>
    <cellStyle name="Percent 23 6" xfId="10817"/>
    <cellStyle name="Percent 23 7" xfId="15994"/>
    <cellStyle name="Percent 23 8" xfId="12304"/>
    <cellStyle name="Percent 23 9" xfId="18406"/>
    <cellStyle name="Percent 24" xfId="10818"/>
    <cellStyle name="Percent 24 2" xfId="10819"/>
    <cellStyle name="Percent 24 2 2" xfId="10820"/>
    <cellStyle name="Percent 24 2 2 2" xfId="10821"/>
    <cellStyle name="Percent 24 2 2 2 2" xfId="10822"/>
    <cellStyle name="Percent 24 2 2 2 3" xfId="16009"/>
    <cellStyle name="Percent 24 2 2 2 4" xfId="14100"/>
    <cellStyle name="Percent 24 2 2 2 5" xfId="18421"/>
    <cellStyle name="Percent 24 2 2 3" xfId="10823"/>
    <cellStyle name="Percent 24 2 2 4" xfId="16008"/>
    <cellStyle name="Percent 24 2 2 5" xfId="13041"/>
    <cellStyle name="Percent 24 2 2 6" xfId="18420"/>
    <cellStyle name="Percent 24 2 3" xfId="10824"/>
    <cellStyle name="Percent 24 2 3 2" xfId="10825"/>
    <cellStyle name="Percent 24 2 3 2 2" xfId="10826"/>
    <cellStyle name="Percent 24 2 3 2 3" xfId="16011"/>
    <cellStyle name="Percent 24 2 3 2 4" xfId="13799"/>
    <cellStyle name="Percent 24 2 3 2 5" xfId="18423"/>
    <cellStyle name="Percent 24 2 3 3" xfId="10827"/>
    <cellStyle name="Percent 24 2 3 4" xfId="16010"/>
    <cellStyle name="Percent 24 2 3 5" xfId="12724"/>
    <cellStyle name="Percent 24 2 3 6" xfId="18422"/>
    <cellStyle name="Percent 24 2 4" xfId="10828"/>
    <cellStyle name="Percent 24 2 4 2" xfId="10829"/>
    <cellStyle name="Percent 24 2 4 3" xfId="16012"/>
    <cellStyle name="Percent 24 2 4 4" xfId="13489"/>
    <cellStyle name="Percent 24 2 4 5" xfId="18424"/>
    <cellStyle name="Percent 24 2 5" xfId="10830"/>
    <cellStyle name="Percent 24 2 6" xfId="16007"/>
    <cellStyle name="Percent 24 2 7" xfId="12422"/>
    <cellStyle name="Percent 24 2 8" xfId="18419"/>
    <cellStyle name="Percent 24 3" xfId="10831"/>
    <cellStyle name="Percent 24 3 2" xfId="10832"/>
    <cellStyle name="Percent 24 3 2 2" xfId="10833"/>
    <cellStyle name="Percent 24 3 2 3" xfId="16014"/>
    <cellStyle name="Percent 24 3 2 4" xfId="13977"/>
    <cellStyle name="Percent 24 3 2 5" xfId="18426"/>
    <cellStyle name="Percent 24 3 3" xfId="10834"/>
    <cellStyle name="Percent 24 3 4" xfId="16013"/>
    <cellStyle name="Percent 24 3 5" xfId="12910"/>
    <cellStyle name="Percent 24 3 6" xfId="18425"/>
    <cellStyle name="Percent 24 4" xfId="10835"/>
    <cellStyle name="Percent 24 4 2" xfId="10836"/>
    <cellStyle name="Percent 24 4 2 2" xfId="10837"/>
    <cellStyle name="Percent 24 4 2 3" xfId="16016"/>
    <cellStyle name="Percent 24 4 2 4" xfId="13672"/>
    <cellStyle name="Percent 24 4 2 5" xfId="18428"/>
    <cellStyle name="Percent 24 4 3" xfId="10838"/>
    <cellStyle name="Percent 24 4 4" xfId="16015"/>
    <cellStyle name="Percent 24 4 5" xfId="12596"/>
    <cellStyle name="Percent 24 4 6" xfId="18427"/>
    <cellStyle name="Percent 24 5" xfId="10839"/>
    <cellStyle name="Percent 24 5 2" xfId="10840"/>
    <cellStyle name="Percent 24 5 3" xfId="16017"/>
    <cellStyle name="Percent 24 5 4" xfId="13363"/>
    <cellStyle name="Percent 24 5 5" xfId="18429"/>
    <cellStyle name="Percent 24 6" xfId="10841"/>
    <cellStyle name="Percent 24 7" xfId="16006"/>
    <cellStyle name="Percent 24 8" xfId="12295"/>
    <cellStyle name="Percent 24 9" xfId="18418"/>
    <cellStyle name="Percent 25" xfId="10842"/>
    <cellStyle name="Percent 25 2" xfId="10843"/>
    <cellStyle name="Percent 25 2 2" xfId="10844"/>
    <cellStyle name="Percent 25 2 2 2" xfId="10845"/>
    <cellStyle name="Percent 25 2 2 2 2" xfId="10846"/>
    <cellStyle name="Percent 25 2 2 2 3" xfId="16021"/>
    <cellStyle name="Percent 25 2 2 2 4" xfId="14106"/>
    <cellStyle name="Percent 25 2 2 2 5" xfId="18433"/>
    <cellStyle name="Percent 25 2 2 3" xfId="10847"/>
    <cellStyle name="Percent 25 2 2 4" xfId="16020"/>
    <cellStyle name="Percent 25 2 2 5" xfId="13047"/>
    <cellStyle name="Percent 25 2 2 6" xfId="18432"/>
    <cellStyle name="Percent 25 2 3" xfId="10848"/>
    <cellStyle name="Percent 25 2 3 2" xfId="10849"/>
    <cellStyle name="Percent 25 2 3 2 2" xfId="10850"/>
    <cellStyle name="Percent 25 2 3 2 3" xfId="16023"/>
    <cellStyle name="Percent 25 2 3 2 4" xfId="13805"/>
    <cellStyle name="Percent 25 2 3 2 5" xfId="18435"/>
    <cellStyle name="Percent 25 2 3 3" xfId="10851"/>
    <cellStyle name="Percent 25 2 3 4" xfId="16022"/>
    <cellStyle name="Percent 25 2 3 5" xfId="12730"/>
    <cellStyle name="Percent 25 2 3 6" xfId="18434"/>
    <cellStyle name="Percent 25 2 4" xfId="10852"/>
    <cellStyle name="Percent 25 2 4 2" xfId="10853"/>
    <cellStyle name="Percent 25 2 4 3" xfId="16024"/>
    <cellStyle name="Percent 25 2 4 4" xfId="13495"/>
    <cellStyle name="Percent 25 2 4 5" xfId="18436"/>
    <cellStyle name="Percent 25 2 5" xfId="10854"/>
    <cellStyle name="Percent 25 2 6" xfId="16019"/>
    <cellStyle name="Percent 25 2 7" xfId="12428"/>
    <cellStyle name="Percent 25 2 8" xfId="18431"/>
    <cellStyle name="Percent 25 3" xfId="10855"/>
    <cellStyle name="Percent 25 3 2" xfId="10856"/>
    <cellStyle name="Percent 25 3 2 2" xfId="10857"/>
    <cellStyle name="Percent 25 3 2 3" xfId="16026"/>
    <cellStyle name="Percent 25 3 2 4" xfId="13983"/>
    <cellStyle name="Percent 25 3 2 5" xfId="18438"/>
    <cellStyle name="Percent 25 3 3" xfId="10858"/>
    <cellStyle name="Percent 25 3 4" xfId="16025"/>
    <cellStyle name="Percent 25 3 5" xfId="12916"/>
    <cellStyle name="Percent 25 3 6" xfId="18437"/>
    <cellStyle name="Percent 25 4" xfId="10859"/>
    <cellStyle name="Percent 25 4 2" xfId="10860"/>
    <cellStyle name="Percent 25 4 2 2" xfId="10861"/>
    <cellStyle name="Percent 25 4 2 3" xfId="16028"/>
    <cellStyle name="Percent 25 4 2 4" xfId="13678"/>
    <cellStyle name="Percent 25 4 2 5" xfId="18440"/>
    <cellStyle name="Percent 25 4 3" xfId="10862"/>
    <cellStyle name="Percent 25 4 4" xfId="16027"/>
    <cellStyle name="Percent 25 4 5" xfId="12602"/>
    <cellStyle name="Percent 25 4 6" xfId="18439"/>
    <cellStyle name="Percent 25 5" xfId="10863"/>
    <cellStyle name="Percent 25 5 2" xfId="10864"/>
    <cellStyle name="Percent 25 5 3" xfId="16029"/>
    <cellStyle name="Percent 25 5 4" xfId="13369"/>
    <cellStyle name="Percent 25 5 5" xfId="18441"/>
    <cellStyle name="Percent 25 6" xfId="10865"/>
    <cellStyle name="Percent 25 7" xfId="16018"/>
    <cellStyle name="Percent 25 8" xfId="12301"/>
    <cellStyle name="Percent 25 9" xfId="18430"/>
    <cellStyle name="Percent 26" xfId="10866"/>
    <cellStyle name="Percent 26 2" xfId="10867"/>
    <cellStyle name="Percent 26 2 2" xfId="10868"/>
    <cellStyle name="Percent 26 2 2 2" xfId="10869"/>
    <cellStyle name="Percent 26 2 2 2 2" xfId="10870"/>
    <cellStyle name="Percent 26 2 2 2 3" xfId="16033"/>
    <cellStyle name="Percent 26 2 2 2 4" xfId="14099"/>
    <cellStyle name="Percent 26 2 2 2 5" xfId="18445"/>
    <cellStyle name="Percent 26 2 2 3" xfId="10871"/>
    <cellStyle name="Percent 26 2 2 4" xfId="16032"/>
    <cellStyle name="Percent 26 2 2 5" xfId="13040"/>
    <cellStyle name="Percent 26 2 2 6" xfId="18444"/>
    <cellStyle name="Percent 26 2 3" xfId="10872"/>
    <cellStyle name="Percent 26 2 3 2" xfId="10873"/>
    <cellStyle name="Percent 26 2 3 2 2" xfId="10874"/>
    <cellStyle name="Percent 26 2 3 2 3" xfId="16035"/>
    <cellStyle name="Percent 26 2 3 2 4" xfId="13798"/>
    <cellStyle name="Percent 26 2 3 2 5" xfId="18447"/>
    <cellStyle name="Percent 26 2 3 3" xfId="10875"/>
    <cellStyle name="Percent 26 2 3 4" xfId="16034"/>
    <cellStyle name="Percent 26 2 3 5" xfId="12723"/>
    <cellStyle name="Percent 26 2 3 6" xfId="18446"/>
    <cellStyle name="Percent 26 2 4" xfId="10876"/>
    <cellStyle name="Percent 26 2 4 2" xfId="10877"/>
    <cellStyle name="Percent 26 2 4 3" xfId="16036"/>
    <cellStyle name="Percent 26 2 4 4" xfId="13488"/>
    <cellStyle name="Percent 26 2 4 5" xfId="18448"/>
    <cellStyle name="Percent 26 2 5" xfId="10878"/>
    <cellStyle name="Percent 26 2 6" xfId="16031"/>
    <cellStyle name="Percent 26 2 7" xfId="12421"/>
    <cellStyle name="Percent 26 2 8" xfId="18443"/>
    <cellStyle name="Percent 26 3" xfId="10879"/>
    <cellStyle name="Percent 26 3 2" xfId="10880"/>
    <cellStyle name="Percent 26 3 2 2" xfId="10881"/>
    <cellStyle name="Percent 26 3 2 3" xfId="16038"/>
    <cellStyle name="Percent 26 3 2 4" xfId="13976"/>
    <cellStyle name="Percent 26 3 2 5" xfId="18450"/>
    <cellStyle name="Percent 26 3 3" xfId="10882"/>
    <cellStyle name="Percent 26 3 4" xfId="16037"/>
    <cellStyle name="Percent 26 3 5" xfId="12909"/>
    <cellStyle name="Percent 26 3 6" xfId="18449"/>
    <cellStyle name="Percent 26 4" xfId="10883"/>
    <cellStyle name="Percent 26 4 2" xfId="10884"/>
    <cellStyle name="Percent 26 4 2 2" xfId="10885"/>
    <cellStyle name="Percent 26 4 2 3" xfId="16040"/>
    <cellStyle name="Percent 26 4 2 4" xfId="13671"/>
    <cellStyle name="Percent 26 4 2 5" xfId="18452"/>
    <cellStyle name="Percent 26 4 3" xfId="10886"/>
    <cellStyle name="Percent 26 4 4" xfId="16039"/>
    <cellStyle name="Percent 26 4 5" xfId="12595"/>
    <cellStyle name="Percent 26 4 6" xfId="18451"/>
    <cellStyle name="Percent 26 5" xfId="10887"/>
    <cellStyle name="Percent 26 5 2" xfId="10888"/>
    <cellStyle name="Percent 26 5 3" xfId="16041"/>
    <cellStyle name="Percent 26 5 4" xfId="13362"/>
    <cellStyle name="Percent 26 5 5" xfId="18453"/>
    <cellStyle name="Percent 26 6" xfId="10889"/>
    <cellStyle name="Percent 26 7" xfId="16030"/>
    <cellStyle name="Percent 26 8" xfId="12294"/>
    <cellStyle name="Percent 26 9" xfId="18442"/>
    <cellStyle name="Percent 27" xfId="10890"/>
    <cellStyle name="Percent 27 2" xfId="10891"/>
    <cellStyle name="Percent 27 2 2" xfId="10892"/>
    <cellStyle name="Percent 27 2 2 2" xfId="10893"/>
    <cellStyle name="Percent 27 2 2 2 2" xfId="10894"/>
    <cellStyle name="Percent 27 2 2 2 3" xfId="16045"/>
    <cellStyle name="Percent 27 2 2 2 4" xfId="14110"/>
    <cellStyle name="Percent 27 2 2 2 5" xfId="18457"/>
    <cellStyle name="Percent 27 2 2 3" xfId="10895"/>
    <cellStyle name="Percent 27 2 2 4" xfId="16044"/>
    <cellStyle name="Percent 27 2 2 5" xfId="13051"/>
    <cellStyle name="Percent 27 2 2 6" xfId="18456"/>
    <cellStyle name="Percent 27 2 3" xfId="10896"/>
    <cellStyle name="Percent 27 2 3 2" xfId="10897"/>
    <cellStyle name="Percent 27 2 3 2 2" xfId="10898"/>
    <cellStyle name="Percent 27 2 3 2 3" xfId="16047"/>
    <cellStyle name="Percent 27 2 3 2 4" xfId="13809"/>
    <cellStyle name="Percent 27 2 3 2 5" xfId="18459"/>
    <cellStyle name="Percent 27 2 3 3" xfId="10899"/>
    <cellStyle name="Percent 27 2 3 4" xfId="16046"/>
    <cellStyle name="Percent 27 2 3 5" xfId="12734"/>
    <cellStyle name="Percent 27 2 3 6" xfId="18458"/>
    <cellStyle name="Percent 27 2 4" xfId="10900"/>
    <cellStyle name="Percent 27 2 4 2" xfId="10901"/>
    <cellStyle name="Percent 27 2 4 3" xfId="16048"/>
    <cellStyle name="Percent 27 2 4 4" xfId="13499"/>
    <cellStyle name="Percent 27 2 4 5" xfId="18460"/>
    <cellStyle name="Percent 27 2 5" xfId="10902"/>
    <cellStyle name="Percent 27 2 6" xfId="16043"/>
    <cellStyle name="Percent 27 2 7" xfId="12432"/>
    <cellStyle name="Percent 27 2 8" xfId="18455"/>
    <cellStyle name="Percent 27 3" xfId="10903"/>
    <cellStyle name="Percent 27 3 2" xfId="10904"/>
    <cellStyle name="Percent 27 3 2 2" xfId="10905"/>
    <cellStyle name="Percent 27 3 2 3" xfId="16050"/>
    <cellStyle name="Percent 27 3 2 4" xfId="13987"/>
    <cellStyle name="Percent 27 3 2 5" xfId="18462"/>
    <cellStyle name="Percent 27 3 3" xfId="10906"/>
    <cellStyle name="Percent 27 3 4" xfId="16049"/>
    <cellStyle name="Percent 27 3 5" xfId="12920"/>
    <cellStyle name="Percent 27 3 6" xfId="18461"/>
    <cellStyle name="Percent 27 4" xfId="10907"/>
    <cellStyle name="Percent 27 4 2" xfId="10908"/>
    <cellStyle name="Percent 27 4 2 2" xfId="10909"/>
    <cellStyle name="Percent 27 4 2 3" xfId="16052"/>
    <cellStyle name="Percent 27 4 2 4" xfId="13682"/>
    <cellStyle name="Percent 27 4 2 5" xfId="18464"/>
    <cellStyle name="Percent 27 4 3" xfId="10910"/>
    <cellStyle name="Percent 27 4 4" xfId="16051"/>
    <cellStyle name="Percent 27 4 5" xfId="12606"/>
    <cellStyle name="Percent 27 4 6" xfId="18463"/>
    <cellStyle name="Percent 27 5" xfId="10911"/>
    <cellStyle name="Percent 27 5 2" xfId="10912"/>
    <cellStyle name="Percent 27 5 3" xfId="16053"/>
    <cellStyle name="Percent 27 5 4" xfId="13373"/>
    <cellStyle name="Percent 27 5 5" xfId="18465"/>
    <cellStyle name="Percent 27 6" xfId="10913"/>
    <cellStyle name="Percent 27 7" xfId="16042"/>
    <cellStyle name="Percent 27 8" xfId="12305"/>
    <cellStyle name="Percent 27 9" xfId="18454"/>
    <cellStyle name="Percent 28" xfId="10914"/>
    <cellStyle name="Percent 28 2" xfId="10915"/>
    <cellStyle name="Percent 28 2 2" xfId="10916"/>
    <cellStyle name="Percent 28 2 2 2" xfId="10917"/>
    <cellStyle name="Percent 28 2 2 2 2" xfId="10918"/>
    <cellStyle name="Percent 28 2 2 2 3" xfId="16057"/>
    <cellStyle name="Percent 28 2 2 2 4" xfId="14098"/>
    <cellStyle name="Percent 28 2 2 2 5" xfId="18469"/>
    <cellStyle name="Percent 28 2 2 3" xfId="10919"/>
    <cellStyle name="Percent 28 2 2 4" xfId="16056"/>
    <cellStyle name="Percent 28 2 2 5" xfId="13039"/>
    <cellStyle name="Percent 28 2 2 6" xfId="18468"/>
    <cellStyle name="Percent 28 2 3" xfId="10920"/>
    <cellStyle name="Percent 28 2 3 2" xfId="10921"/>
    <cellStyle name="Percent 28 2 3 2 2" xfId="10922"/>
    <cellStyle name="Percent 28 2 3 2 3" xfId="16059"/>
    <cellStyle name="Percent 28 2 3 2 4" xfId="13797"/>
    <cellStyle name="Percent 28 2 3 2 5" xfId="18471"/>
    <cellStyle name="Percent 28 2 3 3" xfId="10923"/>
    <cellStyle name="Percent 28 2 3 4" xfId="16058"/>
    <cellStyle name="Percent 28 2 3 5" xfId="12722"/>
    <cellStyle name="Percent 28 2 3 6" xfId="18470"/>
    <cellStyle name="Percent 28 2 4" xfId="10924"/>
    <cellStyle name="Percent 28 2 4 2" xfId="10925"/>
    <cellStyle name="Percent 28 2 4 3" xfId="16060"/>
    <cellStyle name="Percent 28 2 4 4" xfId="13487"/>
    <cellStyle name="Percent 28 2 4 5" xfId="18472"/>
    <cellStyle name="Percent 28 2 5" xfId="10926"/>
    <cellStyle name="Percent 28 2 6" xfId="16055"/>
    <cellStyle name="Percent 28 2 7" xfId="12420"/>
    <cellStyle name="Percent 28 2 8" xfId="18467"/>
    <cellStyle name="Percent 28 3" xfId="10927"/>
    <cellStyle name="Percent 28 3 2" xfId="10928"/>
    <cellStyle name="Percent 28 3 2 2" xfId="10929"/>
    <cellStyle name="Percent 28 3 2 3" xfId="16062"/>
    <cellStyle name="Percent 28 3 2 4" xfId="13975"/>
    <cellStyle name="Percent 28 3 2 5" xfId="18474"/>
    <cellStyle name="Percent 28 3 3" xfId="10930"/>
    <cellStyle name="Percent 28 3 4" xfId="16061"/>
    <cellStyle name="Percent 28 3 5" xfId="12908"/>
    <cellStyle name="Percent 28 3 6" xfId="18473"/>
    <cellStyle name="Percent 28 4" xfId="10931"/>
    <cellStyle name="Percent 28 4 2" xfId="10932"/>
    <cellStyle name="Percent 28 4 2 2" xfId="10933"/>
    <cellStyle name="Percent 28 4 2 3" xfId="16064"/>
    <cellStyle name="Percent 28 4 2 4" xfId="13670"/>
    <cellStyle name="Percent 28 4 2 5" xfId="18476"/>
    <cellStyle name="Percent 28 4 3" xfId="10934"/>
    <cellStyle name="Percent 28 4 4" xfId="16063"/>
    <cellStyle name="Percent 28 4 5" xfId="12594"/>
    <cellStyle name="Percent 28 4 6" xfId="18475"/>
    <cellStyle name="Percent 28 5" xfId="10935"/>
    <cellStyle name="Percent 28 5 2" xfId="10936"/>
    <cellStyle name="Percent 28 5 3" xfId="16065"/>
    <cellStyle name="Percent 28 5 4" xfId="13361"/>
    <cellStyle name="Percent 28 5 5" xfId="18477"/>
    <cellStyle name="Percent 28 6" xfId="10937"/>
    <cellStyle name="Percent 28 7" xfId="16054"/>
    <cellStyle name="Percent 28 8" xfId="12293"/>
    <cellStyle name="Percent 28 9" xfId="18466"/>
    <cellStyle name="Percent 29" xfId="10938"/>
    <cellStyle name="Percent 29 2" xfId="10939"/>
    <cellStyle name="Percent 29 2 2" xfId="10940"/>
    <cellStyle name="Percent 29 2 2 2" xfId="10941"/>
    <cellStyle name="Percent 29 2 2 2 2" xfId="10942"/>
    <cellStyle name="Percent 29 2 2 2 3" xfId="16069"/>
    <cellStyle name="Percent 29 2 2 2 4" xfId="14111"/>
    <cellStyle name="Percent 29 2 2 2 5" xfId="18481"/>
    <cellStyle name="Percent 29 2 2 3" xfId="10943"/>
    <cellStyle name="Percent 29 2 2 4" xfId="16068"/>
    <cellStyle name="Percent 29 2 2 5" xfId="13052"/>
    <cellStyle name="Percent 29 2 2 6" xfId="18480"/>
    <cellStyle name="Percent 29 2 3" xfId="10944"/>
    <cellStyle name="Percent 29 2 3 2" xfId="10945"/>
    <cellStyle name="Percent 29 2 3 2 2" xfId="10946"/>
    <cellStyle name="Percent 29 2 3 2 3" xfId="16071"/>
    <cellStyle name="Percent 29 2 3 2 4" xfId="13810"/>
    <cellStyle name="Percent 29 2 3 2 5" xfId="18483"/>
    <cellStyle name="Percent 29 2 3 3" xfId="10947"/>
    <cellStyle name="Percent 29 2 3 4" xfId="16070"/>
    <cellStyle name="Percent 29 2 3 5" xfId="12735"/>
    <cellStyle name="Percent 29 2 3 6" xfId="18482"/>
    <cellStyle name="Percent 29 2 4" xfId="10948"/>
    <cellStyle name="Percent 29 2 4 2" xfId="10949"/>
    <cellStyle name="Percent 29 2 4 3" xfId="16072"/>
    <cellStyle name="Percent 29 2 4 4" xfId="13500"/>
    <cellStyle name="Percent 29 2 4 5" xfId="18484"/>
    <cellStyle name="Percent 29 2 5" xfId="10950"/>
    <cellStyle name="Percent 29 2 6" xfId="16067"/>
    <cellStyle name="Percent 29 2 7" xfId="12433"/>
    <cellStyle name="Percent 29 2 8" xfId="18479"/>
    <cellStyle name="Percent 29 3" xfId="10951"/>
    <cellStyle name="Percent 29 3 2" xfId="10952"/>
    <cellStyle name="Percent 29 3 2 2" xfId="10953"/>
    <cellStyle name="Percent 29 3 2 3" xfId="16074"/>
    <cellStyle name="Percent 29 3 2 4" xfId="13988"/>
    <cellStyle name="Percent 29 3 2 5" xfId="18486"/>
    <cellStyle name="Percent 29 3 3" xfId="10954"/>
    <cellStyle name="Percent 29 3 4" xfId="16073"/>
    <cellStyle name="Percent 29 3 5" xfId="12921"/>
    <cellStyle name="Percent 29 3 6" xfId="18485"/>
    <cellStyle name="Percent 29 4" xfId="10955"/>
    <cellStyle name="Percent 29 4 2" xfId="10956"/>
    <cellStyle name="Percent 29 4 2 2" xfId="10957"/>
    <cellStyle name="Percent 29 4 2 3" xfId="16076"/>
    <cellStyle name="Percent 29 4 2 4" xfId="13683"/>
    <cellStyle name="Percent 29 4 2 5" xfId="18488"/>
    <cellStyle name="Percent 29 4 3" xfId="10958"/>
    <cellStyle name="Percent 29 4 4" xfId="16075"/>
    <cellStyle name="Percent 29 4 5" xfId="12607"/>
    <cellStyle name="Percent 29 4 6" xfId="18487"/>
    <cellStyle name="Percent 29 5" xfId="10959"/>
    <cellStyle name="Percent 29 5 2" xfId="10960"/>
    <cellStyle name="Percent 29 5 3" xfId="16077"/>
    <cellStyle name="Percent 29 5 4" xfId="13374"/>
    <cellStyle name="Percent 29 5 5" xfId="18489"/>
    <cellStyle name="Percent 29 6" xfId="10961"/>
    <cellStyle name="Percent 29 7" xfId="16066"/>
    <cellStyle name="Percent 29 8" xfId="12306"/>
    <cellStyle name="Percent 29 9" xfId="18478"/>
    <cellStyle name="Percent 3" xfId="180"/>
    <cellStyle name="Percent 3 10" xfId="11714"/>
    <cellStyle name="Percent 3 11" xfId="16536"/>
    <cellStyle name="Percent 3 12" xfId="18490"/>
    <cellStyle name="Percent 3 13" xfId="10962"/>
    <cellStyle name="Percent 3 2" xfId="219"/>
    <cellStyle name="Percent 3 2 10" xfId="16537"/>
    <cellStyle name="Percent 3 2 11" xfId="18491"/>
    <cellStyle name="Percent 3 2 12" xfId="10963"/>
    <cellStyle name="Percent 3 2 2" xfId="220"/>
    <cellStyle name="Percent 3 2 2 10" xfId="18492"/>
    <cellStyle name="Percent 3 2 2 11" xfId="10964"/>
    <cellStyle name="Percent 3 2 2 2" xfId="822"/>
    <cellStyle name="Percent 3 2 2 2 2" xfId="10966"/>
    <cellStyle name="Percent 3 2 2 2 3" xfId="16081"/>
    <cellStyle name="Percent 3 2 2 2 4" xfId="12015"/>
    <cellStyle name="Percent 3 2 2 2 5" xfId="16539"/>
    <cellStyle name="Percent 3 2 2 2 6" xfId="18493"/>
    <cellStyle name="Percent 3 2 2 2 7" xfId="10965"/>
    <cellStyle name="Percent 3 2 2 3" xfId="10967"/>
    <cellStyle name="Percent 3 2 2 3 2" xfId="10968"/>
    <cellStyle name="Percent 3 2 2 3 3" xfId="16082"/>
    <cellStyle name="Percent 3 2 2 3 4" xfId="14084"/>
    <cellStyle name="Percent 3 2 2 3 5" xfId="18494"/>
    <cellStyle name="Percent 3 2 2 4" xfId="10969"/>
    <cellStyle name="Percent 3 2 2 4 2" xfId="10970"/>
    <cellStyle name="Percent 3 2 2 4 3" xfId="16083"/>
    <cellStyle name="Percent 3 2 2 4 4" xfId="13166"/>
    <cellStyle name="Percent 3 2 2 4 5" xfId="18495"/>
    <cellStyle name="Percent 3 2 2 5" xfId="10971"/>
    <cellStyle name="Percent 3 2 2 5 2" xfId="10972"/>
    <cellStyle name="Percent 3 2 2 5 3" xfId="16084"/>
    <cellStyle name="Percent 3 2 2 5 4" xfId="13025"/>
    <cellStyle name="Percent 3 2 2 5 5" xfId="18496"/>
    <cellStyle name="Percent 3 2 2 6" xfId="10973"/>
    <cellStyle name="Percent 3 2 2 7" xfId="16080"/>
    <cellStyle name="Percent 3 2 2 8" xfId="11739"/>
    <cellStyle name="Percent 3 2 2 9" xfId="16538"/>
    <cellStyle name="Percent 3 2 3" xfId="821"/>
    <cellStyle name="Percent 3 2 3 10" xfId="10974"/>
    <cellStyle name="Percent 3 2 3 2" xfId="10975"/>
    <cellStyle name="Percent 3 2 3 2 2" xfId="10976"/>
    <cellStyle name="Percent 3 2 3 2 3" xfId="16086"/>
    <cellStyle name="Percent 3 2 3 2 4" xfId="13783"/>
    <cellStyle name="Percent 3 2 3 2 5" xfId="18498"/>
    <cellStyle name="Percent 3 2 3 3" xfId="10977"/>
    <cellStyle name="Percent 3 2 3 3 2" xfId="10978"/>
    <cellStyle name="Percent 3 2 3 3 3" xfId="16087"/>
    <cellStyle name="Percent 3 2 3 3 4" xfId="13167"/>
    <cellStyle name="Percent 3 2 3 3 5" xfId="18499"/>
    <cellStyle name="Percent 3 2 3 4" xfId="10979"/>
    <cellStyle name="Percent 3 2 3 4 2" xfId="10980"/>
    <cellStyle name="Percent 3 2 3 4 3" xfId="16088"/>
    <cellStyle name="Percent 3 2 3 4 4" xfId="12708"/>
    <cellStyle name="Percent 3 2 3 4 5" xfId="18500"/>
    <cellStyle name="Percent 3 2 3 5" xfId="10981"/>
    <cellStyle name="Percent 3 2 3 6" xfId="16085"/>
    <cellStyle name="Percent 3 2 3 7" xfId="12014"/>
    <cellStyle name="Percent 3 2 3 8" xfId="16540"/>
    <cellStyle name="Percent 3 2 3 9" xfId="18497"/>
    <cellStyle name="Percent 3 2 4" xfId="10982"/>
    <cellStyle name="Percent 3 2 4 2" xfId="10983"/>
    <cellStyle name="Percent 3 2 4 3" xfId="16089"/>
    <cellStyle name="Percent 3 2 4 4" xfId="13473"/>
    <cellStyle name="Percent 3 2 4 5" xfId="18501"/>
    <cellStyle name="Percent 3 2 5" xfId="10984"/>
    <cellStyle name="Percent 3 2 5 2" xfId="10985"/>
    <cellStyle name="Percent 3 2 5 3" xfId="16090"/>
    <cellStyle name="Percent 3 2 5 4" xfId="13165"/>
    <cellStyle name="Percent 3 2 5 5" xfId="18502"/>
    <cellStyle name="Percent 3 2 6" xfId="10986"/>
    <cellStyle name="Percent 3 2 6 2" xfId="10987"/>
    <cellStyle name="Percent 3 2 6 3" xfId="16091"/>
    <cellStyle name="Percent 3 2 6 4" xfId="12406"/>
    <cellStyle name="Percent 3 2 6 5" xfId="18503"/>
    <cellStyle name="Percent 3 2 7" xfId="10988"/>
    <cellStyle name="Percent 3 2 8" xfId="16079"/>
    <cellStyle name="Percent 3 2 9" xfId="11738"/>
    <cellStyle name="Percent 3 3" xfId="221"/>
    <cellStyle name="Percent 3 3 10" xfId="18504"/>
    <cellStyle name="Percent 3 3 11" xfId="10989"/>
    <cellStyle name="Percent 3 3 2" xfId="823"/>
    <cellStyle name="Percent 3 3 2 2" xfId="10991"/>
    <cellStyle name="Percent 3 3 2 3" xfId="16093"/>
    <cellStyle name="Percent 3 3 2 4" xfId="12016"/>
    <cellStyle name="Percent 3 3 2 5" xfId="16542"/>
    <cellStyle name="Percent 3 3 2 6" xfId="18505"/>
    <cellStyle name="Percent 3 3 2 7" xfId="10990"/>
    <cellStyle name="Percent 3 3 3" xfId="10992"/>
    <cellStyle name="Percent 3 3 3 2" xfId="10993"/>
    <cellStyle name="Percent 3 3 3 3" xfId="16094"/>
    <cellStyle name="Percent 3 3 3 4" xfId="13961"/>
    <cellStyle name="Percent 3 3 3 5" xfId="18506"/>
    <cellStyle name="Percent 3 3 4" xfId="10994"/>
    <cellStyle name="Percent 3 3 4 2" xfId="10995"/>
    <cellStyle name="Percent 3 3 4 3" xfId="16095"/>
    <cellStyle name="Percent 3 3 4 4" xfId="13168"/>
    <cellStyle name="Percent 3 3 4 5" xfId="18507"/>
    <cellStyle name="Percent 3 3 5" xfId="10996"/>
    <cellStyle name="Percent 3 3 5 2" xfId="10997"/>
    <cellStyle name="Percent 3 3 5 3" xfId="16096"/>
    <cellStyle name="Percent 3 3 5 4" xfId="12894"/>
    <cellStyle name="Percent 3 3 5 5" xfId="18508"/>
    <cellStyle name="Percent 3 3 6" xfId="10998"/>
    <cellStyle name="Percent 3 3 7" xfId="16092"/>
    <cellStyle name="Percent 3 3 8" xfId="11740"/>
    <cellStyle name="Percent 3 3 9" xfId="16541"/>
    <cellStyle name="Percent 3 4" xfId="793"/>
    <cellStyle name="Percent 3 4 10" xfId="10999"/>
    <cellStyle name="Percent 3 4 2" xfId="11000"/>
    <cellStyle name="Percent 3 4 2 2" xfId="11001"/>
    <cellStyle name="Percent 3 4 2 3" xfId="16098"/>
    <cellStyle name="Percent 3 4 2 4" xfId="13656"/>
    <cellStyle name="Percent 3 4 2 5" xfId="18510"/>
    <cellStyle name="Percent 3 4 3" xfId="11002"/>
    <cellStyle name="Percent 3 4 3 2" xfId="11003"/>
    <cellStyle name="Percent 3 4 3 3" xfId="16099"/>
    <cellStyle name="Percent 3 4 3 4" xfId="13169"/>
    <cellStyle name="Percent 3 4 3 5" xfId="18511"/>
    <cellStyle name="Percent 3 4 4" xfId="11004"/>
    <cellStyle name="Percent 3 4 4 2" xfId="11005"/>
    <cellStyle name="Percent 3 4 4 3" xfId="16100"/>
    <cellStyle name="Percent 3 4 4 4" xfId="12580"/>
    <cellStyle name="Percent 3 4 4 5" xfId="18512"/>
    <cellStyle name="Percent 3 4 5" xfId="11006"/>
    <cellStyle name="Percent 3 4 6" xfId="16097"/>
    <cellStyle name="Percent 3 4 7" xfId="11995"/>
    <cellStyle name="Percent 3 4 8" xfId="16543"/>
    <cellStyle name="Percent 3 4 9" xfId="18509"/>
    <cellStyle name="Percent 3 5" xfId="11007"/>
    <cellStyle name="Percent 3 5 2" xfId="11008"/>
    <cellStyle name="Percent 3 5 3" xfId="16101"/>
    <cellStyle name="Percent 3 5 4" xfId="13347"/>
    <cellStyle name="Percent 3 5 5" xfId="18513"/>
    <cellStyle name="Percent 3 6" xfId="11009"/>
    <cellStyle name="Percent 3 6 2" xfId="11010"/>
    <cellStyle name="Percent 3 6 3" xfId="16102"/>
    <cellStyle name="Percent 3 6 4" xfId="13164"/>
    <cellStyle name="Percent 3 6 5" xfId="18514"/>
    <cellStyle name="Percent 3 7" xfId="11011"/>
    <cellStyle name="Percent 3 7 2" xfId="11012"/>
    <cellStyle name="Percent 3 7 3" xfId="16103"/>
    <cellStyle name="Percent 3 7 4" xfId="12279"/>
    <cellStyle name="Percent 3 7 5" xfId="18515"/>
    <cellStyle name="Percent 3 8" xfId="11013"/>
    <cellStyle name="Percent 3 9" xfId="16078"/>
    <cellStyle name="Percent 30" xfId="11014"/>
    <cellStyle name="Percent 30 2" xfId="11015"/>
    <cellStyle name="Percent 30 2 2" xfId="11016"/>
    <cellStyle name="Percent 30 2 2 2" xfId="11017"/>
    <cellStyle name="Percent 30 2 2 2 2" xfId="11018"/>
    <cellStyle name="Percent 30 2 2 2 3" xfId="16107"/>
    <cellStyle name="Percent 30 2 2 2 4" xfId="14097"/>
    <cellStyle name="Percent 30 2 2 2 5" xfId="18519"/>
    <cellStyle name="Percent 30 2 2 3" xfId="11019"/>
    <cellStyle name="Percent 30 2 2 4" xfId="16106"/>
    <cellStyle name="Percent 30 2 2 5" xfId="13038"/>
    <cellStyle name="Percent 30 2 2 6" xfId="18518"/>
    <cellStyle name="Percent 30 2 3" xfId="11020"/>
    <cellStyle name="Percent 30 2 3 2" xfId="11021"/>
    <cellStyle name="Percent 30 2 3 2 2" xfId="11022"/>
    <cellStyle name="Percent 30 2 3 2 3" xfId="16109"/>
    <cellStyle name="Percent 30 2 3 2 4" xfId="13796"/>
    <cellStyle name="Percent 30 2 3 2 5" xfId="18521"/>
    <cellStyle name="Percent 30 2 3 3" xfId="11023"/>
    <cellStyle name="Percent 30 2 3 4" xfId="16108"/>
    <cellStyle name="Percent 30 2 3 5" xfId="12721"/>
    <cellStyle name="Percent 30 2 3 6" xfId="18520"/>
    <cellStyle name="Percent 30 2 4" xfId="11024"/>
    <cellStyle name="Percent 30 2 4 2" xfId="11025"/>
    <cellStyle name="Percent 30 2 4 3" xfId="16110"/>
    <cellStyle name="Percent 30 2 4 4" xfId="13486"/>
    <cellStyle name="Percent 30 2 4 5" xfId="18522"/>
    <cellStyle name="Percent 30 2 5" xfId="11026"/>
    <cellStyle name="Percent 30 2 6" xfId="16105"/>
    <cellStyle name="Percent 30 2 7" xfId="12419"/>
    <cellStyle name="Percent 30 2 8" xfId="18517"/>
    <cellStyle name="Percent 30 3" xfId="11027"/>
    <cellStyle name="Percent 30 3 2" xfId="11028"/>
    <cellStyle name="Percent 30 3 2 2" xfId="11029"/>
    <cellStyle name="Percent 30 3 2 3" xfId="16112"/>
    <cellStyle name="Percent 30 3 2 4" xfId="13974"/>
    <cellStyle name="Percent 30 3 2 5" xfId="18524"/>
    <cellStyle name="Percent 30 3 3" xfId="11030"/>
    <cellStyle name="Percent 30 3 4" xfId="16111"/>
    <cellStyle name="Percent 30 3 5" xfId="12907"/>
    <cellStyle name="Percent 30 3 6" xfId="18523"/>
    <cellStyle name="Percent 30 4" xfId="11031"/>
    <cellStyle name="Percent 30 4 2" xfId="11032"/>
    <cellStyle name="Percent 30 4 2 2" xfId="11033"/>
    <cellStyle name="Percent 30 4 2 3" xfId="16114"/>
    <cellStyle name="Percent 30 4 2 4" xfId="13669"/>
    <cellStyle name="Percent 30 4 2 5" xfId="18526"/>
    <cellStyle name="Percent 30 4 3" xfId="11034"/>
    <cellStyle name="Percent 30 4 4" xfId="16113"/>
    <cellStyle name="Percent 30 4 5" xfId="12593"/>
    <cellStyle name="Percent 30 4 6" xfId="18525"/>
    <cellStyle name="Percent 30 5" xfId="11035"/>
    <cellStyle name="Percent 30 5 2" xfId="11036"/>
    <cellStyle name="Percent 30 5 3" xfId="16115"/>
    <cellStyle name="Percent 30 5 4" xfId="13360"/>
    <cellStyle name="Percent 30 5 5" xfId="18527"/>
    <cellStyle name="Percent 30 6" xfId="11037"/>
    <cellStyle name="Percent 30 7" xfId="16104"/>
    <cellStyle name="Percent 30 8" xfId="12292"/>
    <cellStyle name="Percent 30 9" xfId="18516"/>
    <cellStyle name="Percent 31" xfId="11038"/>
    <cellStyle name="Percent 31 2" xfId="11039"/>
    <cellStyle name="Percent 31 2 2" xfId="11040"/>
    <cellStyle name="Percent 31 2 2 2" xfId="11041"/>
    <cellStyle name="Percent 31 2 2 2 2" xfId="11042"/>
    <cellStyle name="Percent 31 2 2 2 3" xfId="16119"/>
    <cellStyle name="Percent 31 2 2 2 4" xfId="14112"/>
    <cellStyle name="Percent 31 2 2 2 5" xfId="18531"/>
    <cellStyle name="Percent 31 2 2 3" xfId="11043"/>
    <cellStyle name="Percent 31 2 2 4" xfId="16118"/>
    <cellStyle name="Percent 31 2 2 5" xfId="13053"/>
    <cellStyle name="Percent 31 2 2 6" xfId="18530"/>
    <cellStyle name="Percent 31 2 3" xfId="11044"/>
    <cellStyle name="Percent 31 2 3 2" xfId="11045"/>
    <cellStyle name="Percent 31 2 3 2 2" xfId="11046"/>
    <cellStyle name="Percent 31 2 3 2 3" xfId="16121"/>
    <cellStyle name="Percent 31 2 3 2 4" xfId="13811"/>
    <cellStyle name="Percent 31 2 3 2 5" xfId="18533"/>
    <cellStyle name="Percent 31 2 3 3" xfId="11047"/>
    <cellStyle name="Percent 31 2 3 4" xfId="16120"/>
    <cellStyle name="Percent 31 2 3 5" xfId="12736"/>
    <cellStyle name="Percent 31 2 3 6" xfId="18532"/>
    <cellStyle name="Percent 31 2 4" xfId="11048"/>
    <cellStyle name="Percent 31 2 4 2" xfId="11049"/>
    <cellStyle name="Percent 31 2 4 3" xfId="16122"/>
    <cellStyle name="Percent 31 2 4 4" xfId="13501"/>
    <cellStyle name="Percent 31 2 4 5" xfId="18534"/>
    <cellStyle name="Percent 31 2 5" xfId="11050"/>
    <cellStyle name="Percent 31 2 6" xfId="16117"/>
    <cellStyle name="Percent 31 2 7" xfId="12434"/>
    <cellStyle name="Percent 31 2 8" xfId="18529"/>
    <cellStyle name="Percent 31 3" xfId="11051"/>
    <cellStyle name="Percent 31 3 2" xfId="11052"/>
    <cellStyle name="Percent 31 3 2 2" xfId="11053"/>
    <cellStyle name="Percent 31 3 2 3" xfId="16124"/>
    <cellStyle name="Percent 31 3 2 4" xfId="13989"/>
    <cellStyle name="Percent 31 3 2 5" xfId="18536"/>
    <cellStyle name="Percent 31 3 3" xfId="11054"/>
    <cellStyle name="Percent 31 3 4" xfId="16123"/>
    <cellStyle name="Percent 31 3 5" xfId="12922"/>
    <cellStyle name="Percent 31 3 6" xfId="18535"/>
    <cellStyle name="Percent 31 4" xfId="11055"/>
    <cellStyle name="Percent 31 4 2" xfId="11056"/>
    <cellStyle name="Percent 31 4 2 2" xfId="11057"/>
    <cellStyle name="Percent 31 4 2 3" xfId="16126"/>
    <cellStyle name="Percent 31 4 2 4" xfId="13684"/>
    <cellStyle name="Percent 31 4 2 5" xfId="18538"/>
    <cellStyle name="Percent 31 4 3" xfId="11058"/>
    <cellStyle name="Percent 31 4 4" xfId="16125"/>
    <cellStyle name="Percent 31 4 5" xfId="12608"/>
    <cellStyle name="Percent 31 4 6" xfId="18537"/>
    <cellStyle name="Percent 31 5" xfId="11059"/>
    <cellStyle name="Percent 31 5 2" xfId="11060"/>
    <cellStyle name="Percent 31 5 3" xfId="16127"/>
    <cellStyle name="Percent 31 5 4" xfId="13375"/>
    <cellStyle name="Percent 31 5 5" xfId="18539"/>
    <cellStyle name="Percent 31 6" xfId="11061"/>
    <cellStyle name="Percent 31 7" xfId="16116"/>
    <cellStyle name="Percent 31 8" xfId="12307"/>
    <cellStyle name="Percent 31 9" xfId="18528"/>
    <cellStyle name="Percent 32" xfId="11062"/>
    <cellStyle name="Percent 32 2" xfId="11063"/>
    <cellStyle name="Percent 32 2 2" xfId="11064"/>
    <cellStyle name="Percent 32 2 2 2" xfId="11065"/>
    <cellStyle name="Percent 32 2 2 2 2" xfId="11066"/>
    <cellStyle name="Percent 32 2 2 2 3" xfId="16131"/>
    <cellStyle name="Percent 32 2 2 2 4" xfId="14096"/>
    <cellStyle name="Percent 32 2 2 2 5" xfId="18543"/>
    <cellStyle name="Percent 32 2 2 3" xfId="11067"/>
    <cellStyle name="Percent 32 2 2 4" xfId="16130"/>
    <cellStyle name="Percent 32 2 2 5" xfId="13037"/>
    <cellStyle name="Percent 32 2 2 6" xfId="18542"/>
    <cellStyle name="Percent 32 2 3" xfId="11068"/>
    <cellStyle name="Percent 32 2 3 2" xfId="11069"/>
    <cellStyle name="Percent 32 2 3 2 2" xfId="11070"/>
    <cellStyle name="Percent 32 2 3 2 3" xfId="16133"/>
    <cellStyle name="Percent 32 2 3 2 4" xfId="13795"/>
    <cellStyle name="Percent 32 2 3 2 5" xfId="18545"/>
    <cellStyle name="Percent 32 2 3 3" xfId="11071"/>
    <cellStyle name="Percent 32 2 3 4" xfId="16132"/>
    <cellStyle name="Percent 32 2 3 5" xfId="12720"/>
    <cellStyle name="Percent 32 2 3 6" xfId="18544"/>
    <cellStyle name="Percent 32 2 4" xfId="11072"/>
    <cellStyle name="Percent 32 2 4 2" xfId="11073"/>
    <cellStyle name="Percent 32 2 4 3" xfId="16134"/>
    <cellStyle name="Percent 32 2 4 4" xfId="13485"/>
    <cellStyle name="Percent 32 2 4 5" xfId="18546"/>
    <cellStyle name="Percent 32 2 5" xfId="11074"/>
    <cellStyle name="Percent 32 2 6" xfId="16129"/>
    <cellStyle name="Percent 32 2 7" xfId="12418"/>
    <cellStyle name="Percent 32 2 8" xfId="18541"/>
    <cellStyle name="Percent 32 3" xfId="11075"/>
    <cellStyle name="Percent 32 3 2" xfId="11076"/>
    <cellStyle name="Percent 32 3 2 2" xfId="11077"/>
    <cellStyle name="Percent 32 3 2 3" xfId="16136"/>
    <cellStyle name="Percent 32 3 2 4" xfId="13973"/>
    <cellStyle name="Percent 32 3 2 5" xfId="18548"/>
    <cellStyle name="Percent 32 3 3" xfId="11078"/>
    <cellStyle name="Percent 32 3 4" xfId="16135"/>
    <cellStyle name="Percent 32 3 5" xfId="12906"/>
    <cellStyle name="Percent 32 3 6" xfId="18547"/>
    <cellStyle name="Percent 32 4" xfId="11079"/>
    <cellStyle name="Percent 32 4 2" xfId="11080"/>
    <cellStyle name="Percent 32 4 2 2" xfId="11081"/>
    <cellStyle name="Percent 32 4 2 3" xfId="16138"/>
    <cellStyle name="Percent 32 4 2 4" xfId="13668"/>
    <cellStyle name="Percent 32 4 2 5" xfId="18550"/>
    <cellStyle name="Percent 32 4 3" xfId="11082"/>
    <cellStyle name="Percent 32 4 4" xfId="16137"/>
    <cellStyle name="Percent 32 4 5" xfId="12592"/>
    <cellStyle name="Percent 32 4 6" xfId="18549"/>
    <cellStyle name="Percent 32 5" xfId="11083"/>
    <cellStyle name="Percent 32 5 2" xfId="11084"/>
    <cellStyle name="Percent 32 5 3" xfId="16139"/>
    <cellStyle name="Percent 32 5 4" xfId="13359"/>
    <cellStyle name="Percent 32 5 5" xfId="18551"/>
    <cellStyle name="Percent 32 6" xfId="11085"/>
    <cellStyle name="Percent 32 7" xfId="16128"/>
    <cellStyle name="Percent 32 8" xfId="12291"/>
    <cellStyle name="Percent 32 9" xfId="18540"/>
    <cellStyle name="Percent 33" xfId="11086"/>
    <cellStyle name="Percent 33 2" xfId="11087"/>
    <cellStyle name="Percent 33 2 2" xfId="11088"/>
    <cellStyle name="Percent 33 2 2 2" xfId="11089"/>
    <cellStyle name="Percent 33 2 2 2 2" xfId="11090"/>
    <cellStyle name="Percent 33 2 2 2 3" xfId="16143"/>
    <cellStyle name="Percent 33 2 2 2 4" xfId="14113"/>
    <cellStyle name="Percent 33 2 2 2 5" xfId="18555"/>
    <cellStyle name="Percent 33 2 2 3" xfId="11091"/>
    <cellStyle name="Percent 33 2 2 4" xfId="16142"/>
    <cellStyle name="Percent 33 2 2 5" xfId="13054"/>
    <cellStyle name="Percent 33 2 2 6" xfId="18554"/>
    <cellStyle name="Percent 33 2 3" xfId="11092"/>
    <cellStyle name="Percent 33 2 3 2" xfId="11093"/>
    <cellStyle name="Percent 33 2 3 2 2" xfId="11094"/>
    <cellStyle name="Percent 33 2 3 2 3" xfId="16145"/>
    <cellStyle name="Percent 33 2 3 2 4" xfId="13812"/>
    <cellStyle name="Percent 33 2 3 2 5" xfId="18557"/>
    <cellStyle name="Percent 33 2 3 3" xfId="11095"/>
    <cellStyle name="Percent 33 2 3 4" xfId="16144"/>
    <cellStyle name="Percent 33 2 3 5" xfId="12737"/>
    <cellStyle name="Percent 33 2 3 6" xfId="18556"/>
    <cellStyle name="Percent 33 2 4" xfId="11096"/>
    <cellStyle name="Percent 33 2 4 2" xfId="11097"/>
    <cellStyle name="Percent 33 2 4 3" xfId="16146"/>
    <cellStyle name="Percent 33 2 4 4" xfId="13502"/>
    <cellStyle name="Percent 33 2 4 5" xfId="18558"/>
    <cellStyle name="Percent 33 2 5" xfId="11098"/>
    <cellStyle name="Percent 33 2 6" xfId="16141"/>
    <cellStyle name="Percent 33 2 7" xfId="12435"/>
    <cellStyle name="Percent 33 2 8" xfId="18553"/>
    <cellStyle name="Percent 33 3" xfId="11099"/>
    <cellStyle name="Percent 33 3 2" xfId="11100"/>
    <cellStyle name="Percent 33 3 2 2" xfId="11101"/>
    <cellStyle name="Percent 33 3 2 3" xfId="16148"/>
    <cellStyle name="Percent 33 3 2 4" xfId="13990"/>
    <cellStyle name="Percent 33 3 2 5" xfId="18560"/>
    <cellStyle name="Percent 33 3 3" xfId="11102"/>
    <cellStyle name="Percent 33 3 4" xfId="16147"/>
    <cellStyle name="Percent 33 3 5" xfId="12923"/>
    <cellStyle name="Percent 33 3 6" xfId="18559"/>
    <cellStyle name="Percent 33 4" xfId="11103"/>
    <cellStyle name="Percent 33 4 2" xfId="11104"/>
    <cellStyle name="Percent 33 4 2 2" xfId="11105"/>
    <cellStyle name="Percent 33 4 2 3" xfId="16150"/>
    <cellStyle name="Percent 33 4 2 4" xfId="13685"/>
    <cellStyle name="Percent 33 4 2 5" xfId="18562"/>
    <cellStyle name="Percent 33 4 3" xfId="11106"/>
    <cellStyle name="Percent 33 4 4" xfId="16149"/>
    <cellStyle name="Percent 33 4 5" xfId="12609"/>
    <cellStyle name="Percent 33 4 6" xfId="18561"/>
    <cellStyle name="Percent 33 5" xfId="11107"/>
    <cellStyle name="Percent 33 5 2" xfId="11108"/>
    <cellStyle name="Percent 33 5 3" xfId="16151"/>
    <cellStyle name="Percent 33 5 4" xfId="13376"/>
    <cellStyle name="Percent 33 5 5" xfId="18563"/>
    <cellStyle name="Percent 33 6" xfId="11109"/>
    <cellStyle name="Percent 33 7" xfId="16140"/>
    <cellStyle name="Percent 33 8" xfId="12308"/>
    <cellStyle name="Percent 33 9" xfId="18552"/>
    <cellStyle name="Percent 34" xfId="11110"/>
    <cellStyle name="Percent 34 2" xfId="11111"/>
    <cellStyle name="Percent 34 2 2" xfId="11112"/>
    <cellStyle name="Percent 34 2 2 2" xfId="11113"/>
    <cellStyle name="Percent 34 2 2 2 2" xfId="11114"/>
    <cellStyle name="Percent 34 2 2 2 3" xfId="16155"/>
    <cellStyle name="Percent 34 2 2 2 4" xfId="14095"/>
    <cellStyle name="Percent 34 2 2 2 5" xfId="18567"/>
    <cellStyle name="Percent 34 2 2 3" xfId="11115"/>
    <cellStyle name="Percent 34 2 2 4" xfId="16154"/>
    <cellStyle name="Percent 34 2 2 5" xfId="13036"/>
    <cellStyle name="Percent 34 2 2 6" xfId="18566"/>
    <cellStyle name="Percent 34 2 3" xfId="11116"/>
    <cellStyle name="Percent 34 2 3 2" xfId="11117"/>
    <cellStyle name="Percent 34 2 3 2 2" xfId="11118"/>
    <cellStyle name="Percent 34 2 3 2 3" xfId="16157"/>
    <cellStyle name="Percent 34 2 3 2 4" xfId="13794"/>
    <cellStyle name="Percent 34 2 3 2 5" xfId="18569"/>
    <cellStyle name="Percent 34 2 3 3" xfId="11119"/>
    <cellStyle name="Percent 34 2 3 4" xfId="16156"/>
    <cellStyle name="Percent 34 2 3 5" xfId="12719"/>
    <cellStyle name="Percent 34 2 3 6" xfId="18568"/>
    <cellStyle name="Percent 34 2 4" xfId="11120"/>
    <cellStyle name="Percent 34 2 4 2" xfId="11121"/>
    <cellStyle name="Percent 34 2 4 3" xfId="16158"/>
    <cellStyle name="Percent 34 2 4 4" xfId="13484"/>
    <cellStyle name="Percent 34 2 4 5" xfId="18570"/>
    <cellStyle name="Percent 34 2 5" xfId="11122"/>
    <cellStyle name="Percent 34 2 6" xfId="16153"/>
    <cellStyle name="Percent 34 2 7" xfId="12417"/>
    <cellStyle name="Percent 34 2 8" xfId="18565"/>
    <cellStyle name="Percent 34 3" xfId="11123"/>
    <cellStyle name="Percent 34 3 2" xfId="11124"/>
    <cellStyle name="Percent 34 3 2 2" xfId="11125"/>
    <cellStyle name="Percent 34 3 2 3" xfId="16160"/>
    <cellStyle name="Percent 34 3 2 4" xfId="13972"/>
    <cellStyle name="Percent 34 3 2 5" xfId="18572"/>
    <cellStyle name="Percent 34 3 3" xfId="11126"/>
    <cellStyle name="Percent 34 3 4" xfId="16159"/>
    <cellStyle name="Percent 34 3 5" xfId="12905"/>
    <cellStyle name="Percent 34 3 6" xfId="18571"/>
    <cellStyle name="Percent 34 4" xfId="11127"/>
    <cellStyle name="Percent 34 4 2" xfId="11128"/>
    <cellStyle name="Percent 34 4 2 2" xfId="11129"/>
    <cellStyle name="Percent 34 4 2 3" xfId="16162"/>
    <cellStyle name="Percent 34 4 2 4" xfId="13667"/>
    <cellStyle name="Percent 34 4 2 5" xfId="18574"/>
    <cellStyle name="Percent 34 4 3" xfId="11130"/>
    <cellStyle name="Percent 34 4 4" xfId="16161"/>
    <cellStyle name="Percent 34 4 5" xfId="12591"/>
    <cellStyle name="Percent 34 4 6" xfId="18573"/>
    <cellStyle name="Percent 34 5" xfId="11131"/>
    <cellStyle name="Percent 34 5 2" xfId="11132"/>
    <cellStyle name="Percent 34 5 3" xfId="16163"/>
    <cellStyle name="Percent 34 5 4" xfId="13358"/>
    <cellStyle name="Percent 34 5 5" xfId="18575"/>
    <cellStyle name="Percent 34 6" xfId="11133"/>
    <cellStyle name="Percent 34 7" xfId="16152"/>
    <cellStyle name="Percent 34 8" xfId="12290"/>
    <cellStyle name="Percent 34 9" xfId="18564"/>
    <cellStyle name="Percent 35" xfId="11134"/>
    <cellStyle name="Percent 35 2" xfId="11135"/>
    <cellStyle name="Percent 35 2 2" xfId="11136"/>
    <cellStyle name="Percent 35 2 2 2" xfId="11137"/>
    <cellStyle name="Percent 35 2 2 2 2" xfId="11138"/>
    <cellStyle name="Percent 35 2 2 2 3" xfId="16167"/>
    <cellStyle name="Percent 35 2 2 2 4" xfId="14114"/>
    <cellStyle name="Percent 35 2 2 2 5" xfId="18579"/>
    <cellStyle name="Percent 35 2 2 3" xfId="11139"/>
    <cellStyle name="Percent 35 2 2 4" xfId="16166"/>
    <cellStyle name="Percent 35 2 2 5" xfId="13055"/>
    <cellStyle name="Percent 35 2 2 6" xfId="18578"/>
    <cellStyle name="Percent 35 2 3" xfId="11140"/>
    <cellStyle name="Percent 35 2 3 2" xfId="11141"/>
    <cellStyle name="Percent 35 2 3 2 2" xfId="11142"/>
    <cellStyle name="Percent 35 2 3 2 3" xfId="16169"/>
    <cellStyle name="Percent 35 2 3 2 4" xfId="13813"/>
    <cellStyle name="Percent 35 2 3 2 5" xfId="18581"/>
    <cellStyle name="Percent 35 2 3 3" xfId="11143"/>
    <cellStyle name="Percent 35 2 3 4" xfId="16168"/>
    <cellStyle name="Percent 35 2 3 5" xfId="12738"/>
    <cellStyle name="Percent 35 2 3 6" xfId="18580"/>
    <cellStyle name="Percent 35 2 4" xfId="11144"/>
    <cellStyle name="Percent 35 2 4 2" xfId="11145"/>
    <cellStyle name="Percent 35 2 4 3" xfId="16170"/>
    <cellStyle name="Percent 35 2 4 4" xfId="13503"/>
    <cellStyle name="Percent 35 2 4 5" xfId="18582"/>
    <cellStyle name="Percent 35 2 5" xfId="11146"/>
    <cellStyle name="Percent 35 2 6" xfId="16165"/>
    <cellStyle name="Percent 35 2 7" xfId="12436"/>
    <cellStyle name="Percent 35 2 8" xfId="18577"/>
    <cellStyle name="Percent 35 3" xfId="11147"/>
    <cellStyle name="Percent 35 3 2" xfId="11148"/>
    <cellStyle name="Percent 35 3 2 2" xfId="11149"/>
    <cellStyle name="Percent 35 3 2 3" xfId="16172"/>
    <cellStyle name="Percent 35 3 2 4" xfId="13991"/>
    <cellStyle name="Percent 35 3 2 5" xfId="18584"/>
    <cellStyle name="Percent 35 3 3" xfId="11150"/>
    <cellStyle name="Percent 35 3 4" xfId="16171"/>
    <cellStyle name="Percent 35 3 5" xfId="12924"/>
    <cellStyle name="Percent 35 3 6" xfId="18583"/>
    <cellStyle name="Percent 35 4" xfId="11151"/>
    <cellStyle name="Percent 35 4 2" xfId="11152"/>
    <cellStyle name="Percent 35 4 2 2" xfId="11153"/>
    <cellStyle name="Percent 35 4 2 3" xfId="16174"/>
    <cellStyle name="Percent 35 4 2 4" xfId="13686"/>
    <cellStyle name="Percent 35 4 2 5" xfId="18586"/>
    <cellStyle name="Percent 35 4 3" xfId="11154"/>
    <cellStyle name="Percent 35 4 4" xfId="16173"/>
    <cellStyle name="Percent 35 4 5" xfId="12610"/>
    <cellStyle name="Percent 35 4 6" xfId="18585"/>
    <cellStyle name="Percent 35 5" xfId="11155"/>
    <cellStyle name="Percent 35 5 2" xfId="11156"/>
    <cellStyle name="Percent 35 5 3" xfId="16175"/>
    <cellStyle name="Percent 35 5 4" xfId="13377"/>
    <cellStyle name="Percent 35 5 5" xfId="18587"/>
    <cellStyle name="Percent 35 6" xfId="11157"/>
    <cellStyle name="Percent 35 7" xfId="16164"/>
    <cellStyle name="Percent 35 8" xfId="12309"/>
    <cellStyle name="Percent 35 9" xfId="18576"/>
    <cellStyle name="Percent 36" xfId="11158"/>
    <cellStyle name="Percent 36 2" xfId="11159"/>
    <cellStyle name="Percent 36 2 2" xfId="11160"/>
    <cellStyle name="Percent 36 2 2 2" xfId="11161"/>
    <cellStyle name="Percent 36 2 2 2 2" xfId="11162"/>
    <cellStyle name="Percent 36 2 2 2 3" xfId="16179"/>
    <cellStyle name="Percent 36 2 2 2 4" xfId="14094"/>
    <cellStyle name="Percent 36 2 2 2 5" xfId="18591"/>
    <cellStyle name="Percent 36 2 2 3" xfId="11163"/>
    <cellStyle name="Percent 36 2 2 4" xfId="16178"/>
    <cellStyle name="Percent 36 2 2 5" xfId="13035"/>
    <cellStyle name="Percent 36 2 2 6" xfId="18590"/>
    <cellStyle name="Percent 36 2 3" xfId="11164"/>
    <cellStyle name="Percent 36 2 3 2" xfId="11165"/>
    <cellStyle name="Percent 36 2 3 2 2" xfId="11166"/>
    <cellStyle name="Percent 36 2 3 2 3" xfId="16181"/>
    <cellStyle name="Percent 36 2 3 2 4" xfId="13793"/>
    <cellStyle name="Percent 36 2 3 2 5" xfId="18593"/>
    <cellStyle name="Percent 36 2 3 3" xfId="11167"/>
    <cellStyle name="Percent 36 2 3 4" xfId="16180"/>
    <cellStyle name="Percent 36 2 3 5" xfId="12718"/>
    <cellStyle name="Percent 36 2 3 6" xfId="18592"/>
    <cellStyle name="Percent 36 2 4" xfId="11168"/>
    <cellStyle name="Percent 36 2 4 2" xfId="11169"/>
    <cellStyle name="Percent 36 2 4 3" xfId="16182"/>
    <cellStyle name="Percent 36 2 4 4" xfId="13483"/>
    <cellStyle name="Percent 36 2 4 5" xfId="18594"/>
    <cellStyle name="Percent 36 2 5" xfId="11170"/>
    <cellStyle name="Percent 36 2 6" xfId="16177"/>
    <cellStyle name="Percent 36 2 7" xfId="12416"/>
    <cellStyle name="Percent 36 2 8" xfId="18589"/>
    <cellStyle name="Percent 36 3" xfId="11171"/>
    <cellStyle name="Percent 36 3 2" xfId="11172"/>
    <cellStyle name="Percent 36 3 2 2" xfId="11173"/>
    <cellStyle name="Percent 36 3 2 3" xfId="16184"/>
    <cellStyle name="Percent 36 3 2 4" xfId="13971"/>
    <cellStyle name="Percent 36 3 2 5" xfId="18596"/>
    <cellStyle name="Percent 36 3 3" xfId="11174"/>
    <cellStyle name="Percent 36 3 4" xfId="16183"/>
    <cellStyle name="Percent 36 3 5" xfId="12904"/>
    <cellStyle name="Percent 36 3 6" xfId="18595"/>
    <cellStyle name="Percent 36 4" xfId="11175"/>
    <cellStyle name="Percent 36 4 2" xfId="11176"/>
    <cellStyle name="Percent 36 4 2 2" xfId="11177"/>
    <cellStyle name="Percent 36 4 2 3" xfId="16186"/>
    <cellStyle name="Percent 36 4 2 4" xfId="13666"/>
    <cellStyle name="Percent 36 4 2 5" xfId="18598"/>
    <cellStyle name="Percent 36 4 3" xfId="11178"/>
    <cellStyle name="Percent 36 4 4" xfId="16185"/>
    <cellStyle name="Percent 36 4 5" xfId="12590"/>
    <cellStyle name="Percent 36 4 6" xfId="18597"/>
    <cellStyle name="Percent 36 5" xfId="11179"/>
    <cellStyle name="Percent 36 5 2" xfId="11180"/>
    <cellStyle name="Percent 36 5 3" xfId="16187"/>
    <cellStyle name="Percent 36 5 4" xfId="13357"/>
    <cellStyle name="Percent 36 5 5" xfId="18599"/>
    <cellStyle name="Percent 36 6" xfId="11181"/>
    <cellStyle name="Percent 36 7" xfId="16176"/>
    <cellStyle name="Percent 36 8" xfId="12289"/>
    <cellStyle name="Percent 36 9" xfId="18588"/>
    <cellStyle name="Percent 37" xfId="11182"/>
    <cellStyle name="Percent 37 2" xfId="11183"/>
    <cellStyle name="Percent 37 2 2" xfId="11184"/>
    <cellStyle name="Percent 37 2 2 2" xfId="11185"/>
    <cellStyle name="Percent 37 2 2 2 2" xfId="11186"/>
    <cellStyle name="Percent 37 2 2 2 3" xfId="16191"/>
    <cellStyle name="Percent 37 2 2 2 4" xfId="14115"/>
    <cellStyle name="Percent 37 2 2 2 5" xfId="18603"/>
    <cellStyle name="Percent 37 2 2 3" xfId="11187"/>
    <cellStyle name="Percent 37 2 2 4" xfId="16190"/>
    <cellStyle name="Percent 37 2 2 5" xfId="13056"/>
    <cellStyle name="Percent 37 2 2 6" xfId="18602"/>
    <cellStyle name="Percent 37 2 3" xfId="11188"/>
    <cellStyle name="Percent 37 2 3 2" xfId="11189"/>
    <cellStyle name="Percent 37 2 3 2 2" xfId="11190"/>
    <cellStyle name="Percent 37 2 3 2 3" xfId="16193"/>
    <cellStyle name="Percent 37 2 3 2 4" xfId="13814"/>
    <cellStyle name="Percent 37 2 3 2 5" xfId="18605"/>
    <cellStyle name="Percent 37 2 3 3" xfId="11191"/>
    <cellStyle name="Percent 37 2 3 4" xfId="16192"/>
    <cellStyle name="Percent 37 2 3 5" xfId="12739"/>
    <cellStyle name="Percent 37 2 3 6" xfId="18604"/>
    <cellStyle name="Percent 37 2 4" xfId="11192"/>
    <cellStyle name="Percent 37 2 4 2" xfId="11193"/>
    <cellStyle name="Percent 37 2 4 3" xfId="16194"/>
    <cellStyle name="Percent 37 2 4 4" xfId="13504"/>
    <cellStyle name="Percent 37 2 4 5" xfId="18606"/>
    <cellStyle name="Percent 37 2 5" xfId="11194"/>
    <cellStyle name="Percent 37 2 6" xfId="16189"/>
    <cellStyle name="Percent 37 2 7" xfId="12437"/>
    <cellStyle name="Percent 37 2 8" xfId="18601"/>
    <cellStyle name="Percent 37 3" xfId="11195"/>
    <cellStyle name="Percent 37 3 2" xfId="11196"/>
    <cellStyle name="Percent 37 3 2 2" xfId="11197"/>
    <cellStyle name="Percent 37 3 2 3" xfId="16196"/>
    <cellStyle name="Percent 37 3 2 4" xfId="13992"/>
    <cellStyle name="Percent 37 3 2 5" xfId="18608"/>
    <cellStyle name="Percent 37 3 3" xfId="11198"/>
    <cellStyle name="Percent 37 3 4" xfId="16195"/>
    <cellStyle name="Percent 37 3 5" xfId="12925"/>
    <cellStyle name="Percent 37 3 6" xfId="18607"/>
    <cellStyle name="Percent 37 4" xfId="11199"/>
    <cellStyle name="Percent 37 4 2" xfId="11200"/>
    <cellStyle name="Percent 37 4 2 2" xfId="11201"/>
    <cellStyle name="Percent 37 4 2 3" xfId="16198"/>
    <cellStyle name="Percent 37 4 2 4" xfId="13687"/>
    <cellStyle name="Percent 37 4 2 5" xfId="18610"/>
    <cellStyle name="Percent 37 4 3" xfId="11202"/>
    <cellStyle name="Percent 37 4 4" xfId="16197"/>
    <cellStyle name="Percent 37 4 5" xfId="12611"/>
    <cellStyle name="Percent 37 4 6" xfId="18609"/>
    <cellStyle name="Percent 37 5" xfId="11203"/>
    <cellStyle name="Percent 37 5 2" xfId="11204"/>
    <cellStyle name="Percent 37 5 3" xfId="16199"/>
    <cellStyle name="Percent 37 5 4" xfId="13378"/>
    <cellStyle name="Percent 37 5 5" xfId="18611"/>
    <cellStyle name="Percent 37 6" xfId="11205"/>
    <cellStyle name="Percent 37 7" xfId="16188"/>
    <cellStyle name="Percent 37 8" xfId="12310"/>
    <cellStyle name="Percent 37 9" xfId="18600"/>
    <cellStyle name="Percent 38" xfId="11206"/>
    <cellStyle name="Percent 38 2" xfId="11207"/>
    <cellStyle name="Percent 38 2 2" xfId="11208"/>
    <cellStyle name="Percent 38 2 2 2" xfId="11209"/>
    <cellStyle name="Percent 38 2 2 2 2" xfId="11210"/>
    <cellStyle name="Percent 38 2 2 2 3" xfId="16203"/>
    <cellStyle name="Percent 38 2 2 2 4" xfId="14093"/>
    <cellStyle name="Percent 38 2 2 2 5" xfId="18615"/>
    <cellStyle name="Percent 38 2 2 3" xfId="11211"/>
    <cellStyle name="Percent 38 2 2 4" xfId="16202"/>
    <cellStyle name="Percent 38 2 2 5" xfId="13034"/>
    <cellStyle name="Percent 38 2 2 6" xfId="18614"/>
    <cellStyle name="Percent 38 2 3" xfId="11212"/>
    <cellStyle name="Percent 38 2 3 2" xfId="11213"/>
    <cellStyle name="Percent 38 2 3 2 2" xfId="11214"/>
    <cellStyle name="Percent 38 2 3 2 3" xfId="16205"/>
    <cellStyle name="Percent 38 2 3 2 4" xfId="13792"/>
    <cellStyle name="Percent 38 2 3 2 5" xfId="18617"/>
    <cellStyle name="Percent 38 2 3 3" xfId="11215"/>
    <cellStyle name="Percent 38 2 3 4" xfId="16204"/>
    <cellStyle name="Percent 38 2 3 5" xfId="12717"/>
    <cellStyle name="Percent 38 2 3 6" xfId="18616"/>
    <cellStyle name="Percent 38 2 4" xfId="11216"/>
    <cellStyle name="Percent 38 2 4 2" xfId="11217"/>
    <cellStyle name="Percent 38 2 4 3" xfId="16206"/>
    <cellStyle name="Percent 38 2 4 4" xfId="13482"/>
    <cellStyle name="Percent 38 2 4 5" xfId="18618"/>
    <cellStyle name="Percent 38 2 5" xfId="11218"/>
    <cellStyle name="Percent 38 2 6" xfId="16201"/>
    <cellStyle name="Percent 38 2 7" xfId="12415"/>
    <cellStyle name="Percent 38 2 8" xfId="18613"/>
    <cellStyle name="Percent 38 3" xfId="11219"/>
    <cellStyle name="Percent 38 3 2" xfId="11220"/>
    <cellStyle name="Percent 38 3 2 2" xfId="11221"/>
    <cellStyle name="Percent 38 3 2 3" xfId="16208"/>
    <cellStyle name="Percent 38 3 2 4" xfId="13970"/>
    <cellStyle name="Percent 38 3 2 5" xfId="18620"/>
    <cellStyle name="Percent 38 3 3" xfId="11222"/>
    <cellStyle name="Percent 38 3 4" xfId="16207"/>
    <cellStyle name="Percent 38 3 5" xfId="12903"/>
    <cellStyle name="Percent 38 3 6" xfId="18619"/>
    <cellStyle name="Percent 38 4" xfId="11223"/>
    <cellStyle name="Percent 38 4 2" xfId="11224"/>
    <cellStyle name="Percent 38 4 2 2" xfId="11225"/>
    <cellStyle name="Percent 38 4 2 3" xfId="16210"/>
    <cellStyle name="Percent 38 4 2 4" xfId="13665"/>
    <cellStyle name="Percent 38 4 2 5" xfId="18622"/>
    <cellStyle name="Percent 38 4 3" xfId="11226"/>
    <cellStyle name="Percent 38 4 4" xfId="16209"/>
    <cellStyle name="Percent 38 4 5" xfId="12589"/>
    <cellStyle name="Percent 38 4 6" xfId="18621"/>
    <cellStyle name="Percent 38 5" xfId="11227"/>
    <cellStyle name="Percent 38 5 2" xfId="11228"/>
    <cellStyle name="Percent 38 5 3" xfId="16211"/>
    <cellStyle name="Percent 38 5 4" xfId="13356"/>
    <cellStyle name="Percent 38 5 5" xfId="18623"/>
    <cellStyle name="Percent 38 6" xfId="11229"/>
    <cellStyle name="Percent 38 7" xfId="16200"/>
    <cellStyle name="Percent 38 8" xfId="12288"/>
    <cellStyle name="Percent 38 9" xfId="18612"/>
    <cellStyle name="Percent 39" xfId="11230"/>
    <cellStyle name="Percent 39 2" xfId="11231"/>
    <cellStyle name="Percent 39 2 2" xfId="11232"/>
    <cellStyle name="Percent 39 2 2 2" xfId="11233"/>
    <cellStyle name="Percent 39 2 2 2 2" xfId="11234"/>
    <cellStyle name="Percent 39 2 2 2 3" xfId="16215"/>
    <cellStyle name="Percent 39 2 2 2 4" xfId="14116"/>
    <cellStyle name="Percent 39 2 2 2 5" xfId="18627"/>
    <cellStyle name="Percent 39 2 2 3" xfId="11235"/>
    <cellStyle name="Percent 39 2 2 4" xfId="16214"/>
    <cellStyle name="Percent 39 2 2 5" xfId="13057"/>
    <cellStyle name="Percent 39 2 2 6" xfId="18626"/>
    <cellStyle name="Percent 39 2 3" xfId="11236"/>
    <cellStyle name="Percent 39 2 3 2" xfId="11237"/>
    <cellStyle name="Percent 39 2 3 2 2" xfId="11238"/>
    <cellStyle name="Percent 39 2 3 2 3" xfId="16217"/>
    <cellStyle name="Percent 39 2 3 2 4" xfId="13815"/>
    <cellStyle name="Percent 39 2 3 2 5" xfId="18629"/>
    <cellStyle name="Percent 39 2 3 3" xfId="11239"/>
    <cellStyle name="Percent 39 2 3 4" xfId="16216"/>
    <cellStyle name="Percent 39 2 3 5" xfId="12740"/>
    <cellStyle name="Percent 39 2 3 6" xfId="18628"/>
    <cellStyle name="Percent 39 2 4" xfId="11240"/>
    <cellStyle name="Percent 39 2 4 2" xfId="11241"/>
    <cellStyle name="Percent 39 2 4 3" xfId="16218"/>
    <cellStyle name="Percent 39 2 4 4" xfId="13505"/>
    <cellStyle name="Percent 39 2 4 5" xfId="18630"/>
    <cellStyle name="Percent 39 2 5" xfId="11242"/>
    <cellStyle name="Percent 39 2 6" xfId="16213"/>
    <cellStyle name="Percent 39 2 7" xfId="12438"/>
    <cellStyle name="Percent 39 2 8" xfId="18625"/>
    <cellStyle name="Percent 39 3" xfId="11243"/>
    <cellStyle name="Percent 39 3 2" xfId="11244"/>
    <cellStyle name="Percent 39 3 2 2" xfId="11245"/>
    <cellStyle name="Percent 39 3 2 3" xfId="16220"/>
    <cellStyle name="Percent 39 3 2 4" xfId="13993"/>
    <cellStyle name="Percent 39 3 2 5" xfId="18632"/>
    <cellStyle name="Percent 39 3 3" xfId="11246"/>
    <cellStyle name="Percent 39 3 4" xfId="16219"/>
    <cellStyle name="Percent 39 3 5" xfId="12926"/>
    <cellStyle name="Percent 39 3 6" xfId="18631"/>
    <cellStyle name="Percent 39 4" xfId="11247"/>
    <cellStyle name="Percent 39 4 2" xfId="11248"/>
    <cellStyle name="Percent 39 4 2 2" xfId="11249"/>
    <cellStyle name="Percent 39 4 2 3" xfId="16222"/>
    <cellStyle name="Percent 39 4 2 4" xfId="13688"/>
    <cellStyle name="Percent 39 4 2 5" xfId="18634"/>
    <cellStyle name="Percent 39 4 3" xfId="11250"/>
    <cellStyle name="Percent 39 4 4" xfId="16221"/>
    <cellStyle name="Percent 39 4 5" xfId="12612"/>
    <cellStyle name="Percent 39 4 6" xfId="18633"/>
    <cellStyle name="Percent 39 5" xfId="11251"/>
    <cellStyle name="Percent 39 5 2" xfId="11252"/>
    <cellStyle name="Percent 39 5 3" xfId="16223"/>
    <cellStyle name="Percent 39 5 4" xfId="13379"/>
    <cellStyle name="Percent 39 5 5" xfId="18635"/>
    <cellStyle name="Percent 39 6" xfId="11253"/>
    <cellStyle name="Percent 39 7" xfId="16212"/>
    <cellStyle name="Percent 39 8" xfId="12311"/>
    <cellStyle name="Percent 39 9" xfId="18624"/>
    <cellStyle name="Percent 4" xfId="896"/>
    <cellStyle name="Percent 4 10" xfId="16544"/>
    <cellStyle name="Percent 4 11" xfId="18636"/>
    <cellStyle name="Percent 4 12" xfId="11254"/>
    <cellStyle name="Percent 4 2" xfId="11255"/>
    <cellStyle name="Percent 4 2 2" xfId="11256"/>
    <cellStyle name="Percent 4 2 2 2" xfId="11257"/>
    <cellStyle name="Percent 4 2 2 2 2" xfId="11258"/>
    <cellStyle name="Percent 4 2 2 2 3" xfId="16227"/>
    <cellStyle name="Percent 4 2 2 2 4" xfId="14085"/>
    <cellStyle name="Percent 4 2 2 2 5" xfId="18639"/>
    <cellStyle name="Percent 4 2 2 3" xfId="11259"/>
    <cellStyle name="Percent 4 2 2 4" xfId="16226"/>
    <cellStyle name="Percent 4 2 2 5" xfId="13026"/>
    <cellStyle name="Percent 4 2 2 6" xfId="18638"/>
    <cellStyle name="Percent 4 2 3" xfId="11260"/>
    <cellStyle name="Percent 4 2 3 2" xfId="11261"/>
    <cellStyle name="Percent 4 2 3 2 2" xfId="11262"/>
    <cellStyle name="Percent 4 2 3 2 3" xfId="16229"/>
    <cellStyle name="Percent 4 2 3 2 4" xfId="13784"/>
    <cellStyle name="Percent 4 2 3 2 5" xfId="18641"/>
    <cellStyle name="Percent 4 2 3 3" xfId="11263"/>
    <cellStyle name="Percent 4 2 3 4" xfId="16228"/>
    <cellStyle name="Percent 4 2 3 5" xfId="12709"/>
    <cellStyle name="Percent 4 2 3 6" xfId="18640"/>
    <cellStyle name="Percent 4 2 4" xfId="11264"/>
    <cellStyle name="Percent 4 2 4 2" xfId="11265"/>
    <cellStyle name="Percent 4 2 4 3" xfId="16230"/>
    <cellStyle name="Percent 4 2 4 4" xfId="13474"/>
    <cellStyle name="Percent 4 2 4 5" xfId="18642"/>
    <cellStyle name="Percent 4 2 5" xfId="11266"/>
    <cellStyle name="Percent 4 2 5 2" xfId="11267"/>
    <cellStyle name="Percent 4 2 5 3" xfId="16231"/>
    <cellStyle name="Percent 4 2 5 4" xfId="12407"/>
    <cellStyle name="Percent 4 2 5 5" xfId="18643"/>
    <cellStyle name="Percent 4 2 6" xfId="11268"/>
    <cellStyle name="Percent 4 2 7" xfId="16225"/>
    <cellStyle name="Percent 4 2 8" xfId="12088"/>
    <cellStyle name="Percent 4 2 9" xfId="18637"/>
    <cellStyle name="Percent 4 3" xfId="11269"/>
    <cellStyle name="Percent 4 3 2" xfId="11270"/>
    <cellStyle name="Percent 4 3 2 2" xfId="11271"/>
    <cellStyle name="Percent 4 3 2 3" xfId="16233"/>
    <cellStyle name="Percent 4 3 2 4" xfId="13962"/>
    <cellStyle name="Percent 4 3 2 5" xfId="18645"/>
    <cellStyle name="Percent 4 3 3" xfId="11272"/>
    <cellStyle name="Percent 4 3 4" xfId="16232"/>
    <cellStyle name="Percent 4 3 5" xfId="12895"/>
    <cellStyle name="Percent 4 3 6" xfId="18644"/>
    <cellStyle name="Percent 4 4" xfId="11273"/>
    <cellStyle name="Percent 4 4 2" xfId="11274"/>
    <cellStyle name="Percent 4 4 2 2" xfId="11275"/>
    <cellStyle name="Percent 4 4 2 3" xfId="16235"/>
    <cellStyle name="Percent 4 4 2 4" xfId="13657"/>
    <cellStyle name="Percent 4 4 2 5" xfId="18647"/>
    <cellStyle name="Percent 4 4 3" xfId="11276"/>
    <cellStyle name="Percent 4 4 4" xfId="16234"/>
    <cellStyle name="Percent 4 4 5" xfId="12581"/>
    <cellStyle name="Percent 4 4 6" xfId="18646"/>
    <cellStyle name="Percent 4 5" xfId="11277"/>
    <cellStyle name="Percent 4 5 2" xfId="11278"/>
    <cellStyle name="Percent 4 5 3" xfId="16236"/>
    <cellStyle name="Percent 4 5 4" xfId="13348"/>
    <cellStyle name="Percent 4 5 5" xfId="18648"/>
    <cellStyle name="Percent 4 6" xfId="11279"/>
    <cellStyle name="Percent 4 6 2" xfId="11280"/>
    <cellStyle name="Percent 4 6 3" xfId="16237"/>
    <cellStyle name="Percent 4 6 4" xfId="12280"/>
    <cellStyle name="Percent 4 6 5" xfId="18649"/>
    <cellStyle name="Percent 4 7" xfId="11281"/>
    <cellStyle name="Percent 4 8" xfId="16224"/>
    <cellStyle name="Percent 4 9" xfId="12073"/>
    <cellStyle name="Percent 40" xfId="11282"/>
    <cellStyle name="Percent 40 2" xfId="11283"/>
    <cellStyle name="Percent 40 2 2" xfId="11284"/>
    <cellStyle name="Percent 40 2 2 2" xfId="11285"/>
    <cellStyle name="Percent 40 2 2 2 2" xfId="11286"/>
    <cellStyle name="Percent 40 2 2 2 3" xfId="16241"/>
    <cellStyle name="Percent 40 2 2 2 4" xfId="14092"/>
    <cellStyle name="Percent 40 2 2 2 5" xfId="18653"/>
    <cellStyle name="Percent 40 2 2 3" xfId="11287"/>
    <cellStyle name="Percent 40 2 2 4" xfId="16240"/>
    <cellStyle name="Percent 40 2 2 5" xfId="13033"/>
    <cellStyle name="Percent 40 2 2 6" xfId="18652"/>
    <cellStyle name="Percent 40 2 3" xfId="11288"/>
    <cellStyle name="Percent 40 2 3 2" xfId="11289"/>
    <cellStyle name="Percent 40 2 3 2 2" xfId="11290"/>
    <cellStyle name="Percent 40 2 3 2 3" xfId="16243"/>
    <cellStyle name="Percent 40 2 3 2 4" xfId="13791"/>
    <cellStyle name="Percent 40 2 3 2 5" xfId="18655"/>
    <cellStyle name="Percent 40 2 3 3" xfId="11291"/>
    <cellStyle name="Percent 40 2 3 4" xfId="16242"/>
    <cellStyle name="Percent 40 2 3 5" xfId="12716"/>
    <cellStyle name="Percent 40 2 3 6" xfId="18654"/>
    <cellStyle name="Percent 40 2 4" xfId="11292"/>
    <cellStyle name="Percent 40 2 4 2" xfId="11293"/>
    <cellStyle name="Percent 40 2 4 3" xfId="16244"/>
    <cellStyle name="Percent 40 2 4 4" xfId="13481"/>
    <cellStyle name="Percent 40 2 4 5" xfId="18656"/>
    <cellStyle name="Percent 40 2 5" xfId="11294"/>
    <cellStyle name="Percent 40 2 6" xfId="16239"/>
    <cellStyle name="Percent 40 2 7" xfId="12414"/>
    <cellStyle name="Percent 40 2 8" xfId="18651"/>
    <cellStyle name="Percent 40 3" xfId="11295"/>
    <cellStyle name="Percent 40 3 2" xfId="11296"/>
    <cellStyle name="Percent 40 3 2 2" xfId="11297"/>
    <cellStyle name="Percent 40 3 2 3" xfId="16246"/>
    <cellStyle name="Percent 40 3 2 4" xfId="13969"/>
    <cellStyle name="Percent 40 3 2 5" xfId="18658"/>
    <cellStyle name="Percent 40 3 3" xfId="11298"/>
    <cellStyle name="Percent 40 3 4" xfId="16245"/>
    <cellStyle name="Percent 40 3 5" xfId="12902"/>
    <cellStyle name="Percent 40 3 6" xfId="18657"/>
    <cellStyle name="Percent 40 4" xfId="11299"/>
    <cellStyle name="Percent 40 4 2" xfId="11300"/>
    <cellStyle name="Percent 40 4 2 2" xfId="11301"/>
    <cellStyle name="Percent 40 4 2 3" xfId="16248"/>
    <cellStyle name="Percent 40 4 2 4" xfId="13664"/>
    <cellStyle name="Percent 40 4 2 5" xfId="18660"/>
    <cellStyle name="Percent 40 4 3" xfId="11302"/>
    <cellStyle name="Percent 40 4 4" xfId="16247"/>
    <cellStyle name="Percent 40 4 5" xfId="12588"/>
    <cellStyle name="Percent 40 4 6" xfId="18659"/>
    <cellStyle name="Percent 40 5" xfId="11303"/>
    <cellStyle name="Percent 40 5 2" xfId="11304"/>
    <cellStyle name="Percent 40 5 3" xfId="16249"/>
    <cellStyle name="Percent 40 5 4" xfId="13355"/>
    <cellStyle name="Percent 40 5 5" xfId="18661"/>
    <cellStyle name="Percent 40 6" xfId="11305"/>
    <cellStyle name="Percent 40 7" xfId="16238"/>
    <cellStyle name="Percent 40 8" xfId="12287"/>
    <cellStyle name="Percent 40 9" xfId="18650"/>
    <cellStyle name="Percent 41" xfId="11306"/>
    <cellStyle name="Percent 41 2" xfId="11307"/>
    <cellStyle name="Percent 41 2 2" xfId="11308"/>
    <cellStyle name="Percent 41 2 2 2" xfId="11309"/>
    <cellStyle name="Percent 41 2 2 2 2" xfId="11310"/>
    <cellStyle name="Percent 41 2 2 2 3" xfId="16253"/>
    <cellStyle name="Percent 41 2 2 2 4" xfId="14117"/>
    <cellStyle name="Percent 41 2 2 2 5" xfId="18665"/>
    <cellStyle name="Percent 41 2 2 3" xfId="11311"/>
    <cellStyle name="Percent 41 2 2 4" xfId="16252"/>
    <cellStyle name="Percent 41 2 2 5" xfId="13058"/>
    <cellStyle name="Percent 41 2 2 6" xfId="18664"/>
    <cellStyle name="Percent 41 2 3" xfId="11312"/>
    <cellStyle name="Percent 41 2 3 2" xfId="11313"/>
    <cellStyle name="Percent 41 2 3 2 2" xfId="11314"/>
    <cellStyle name="Percent 41 2 3 2 3" xfId="16255"/>
    <cellStyle name="Percent 41 2 3 2 4" xfId="13816"/>
    <cellStyle name="Percent 41 2 3 2 5" xfId="18667"/>
    <cellStyle name="Percent 41 2 3 3" xfId="11315"/>
    <cellStyle name="Percent 41 2 3 4" xfId="16254"/>
    <cellStyle name="Percent 41 2 3 5" xfId="12741"/>
    <cellStyle name="Percent 41 2 3 6" xfId="18666"/>
    <cellStyle name="Percent 41 2 4" xfId="11316"/>
    <cellStyle name="Percent 41 2 4 2" xfId="11317"/>
    <cellStyle name="Percent 41 2 4 3" xfId="16256"/>
    <cellStyle name="Percent 41 2 4 4" xfId="13506"/>
    <cellStyle name="Percent 41 2 4 5" xfId="18668"/>
    <cellStyle name="Percent 41 2 5" xfId="11318"/>
    <cellStyle name="Percent 41 2 6" xfId="16251"/>
    <cellStyle name="Percent 41 2 7" xfId="12439"/>
    <cellStyle name="Percent 41 2 8" xfId="18663"/>
    <cellStyle name="Percent 41 3" xfId="11319"/>
    <cellStyle name="Percent 41 3 2" xfId="11320"/>
    <cellStyle name="Percent 41 3 2 2" xfId="11321"/>
    <cellStyle name="Percent 41 3 2 3" xfId="16258"/>
    <cellStyle name="Percent 41 3 2 4" xfId="13994"/>
    <cellStyle name="Percent 41 3 2 5" xfId="18670"/>
    <cellStyle name="Percent 41 3 3" xfId="11322"/>
    <cellStyle name="Percent 41 3 4" xfId="16257"/>
    <cellStyle name="Percent 41 3 5" xfId="12927"/>
    <cellStyle name="Percent 41 3 6" xfId="18669"/>
    <cellStyle name="Percent 41 4" xfId="11323"/>
    <cellStyle name="Percent 41 4 2" xfId="11324"/>
    <cellStyle name="Percent 41 4 2 2" xfId="11325"/>
    <cellStyle name="Percent 41 4 2 3" xfId="16260"/>
    <cellStyle name="Percent 41 4 2 4" xfId="13689"/>
    <cellStyle name="Percent 41 4 2 5" xfId="18672"/>
    <cellStyle name="Percent 41 4 3" xfId="11326"/>
    <cellStyle name="Percent 41 4 4" xfId="16259"/>
    <cellStyle name="Percent 41 4 5" xfId="12613"/>
    <cellStyle name="Percent 41 4 6" xfId="18671"/>
    <cellStyle name="Percent 41 5" xfId="11327"/>
    <cellStyle name="Percent 41 5 2" xfId="11328"/>
    <cellStyle name="Percent 41 5 3" xfId="16261"/>
    <cellStyle name="Percent 41 5 4" xfId="13380"/>
    <cellStyle name="Percent 41 5 5" xfId="18673"/>
    <cellStyle name="Percent 41 6" xfId="11329"/>
    <cellStyle name="Percent 41 7" xfId="16250"/>
    <cellStyle name="Percent 41 8" xfId="12312"/>
    <cellStyle name="Percent 41 9" xfId="18662"/>
    <cellStyle name="Percent 42" xfId="11330"/>
    <cellStyle name="Percent 42 2" xfId="11331"/>
    <cellStyle name="Percent 42 2 2" xfId="11332"/>
    <cellStyle name="Percent 42 2 2 2" xfId="11333"/>
    <cellStyle name="Percent 42 2 2 2 2" xfId="11334"/>
    <cellStyle name="Percent 42 2 2 2 3" xfId="16265"/>
    <cellStyle name="Percent 42 2 2 2 4" xfId="14091"/>
    <cellStyle name="Percent 42 2 2 2 5" xfId="18677"/>
    <cellStyle name="Percent 42 2 2 3" xfId="11335"/>
    <cellStyle name="Percent 42 2 2 4" xfId="16264"/>
    <cellStyle name="Percent 42 2 2 5" xfId="13032"/>
    <cellStyle name="Percent 42 2 2 6" xfId="18676"/>
    <cellStyle name="Percent 42 2 3" xfId="11336"/>
    <cellStyle name="Percent 42 2 3 2" xfId="11337"/>
    <cellStyle name="Percent 42 2 3 2 2" xfId="11338"/>
    <cellStyle name="Percent 42 2 3 2 3" xfId="16267"/>
    <cellStyle name="Percent 42 2 3 2 4" xfId="13790"/>
    <cellStyle name="Percent 42 2 3 2 5" xfId="18679"/>
    <cellStyle name="Percent 42 2 3 3" xfId="11339"/>
    <cellStyle name="Percent 42 2 3 4" xfId="16266"/>
    <cellStyle name="Percent 42 2 3 5" xfId="12715"/>
    <cellStyle name="Percent 42 2 3 6" xfId="18678"/>
    <cellStyle name="Percent 42 2 4" xfId="11340"/>
    <cellStyle name="Percent 42 2 4 2" xfId="11341"/>
    <cellStyle name="Percent 42 2 4 3" xfId="16268"/>
    <cellStyle name="Percent 42 2 4 4" xfId="13480"/>
    <cellStyle name="Percent 42 2 4 5" xfId="18680"/>
    <cellStyle name="Percent 42 2 5" xfId="11342"/>
    <cellStyle name="Percent 42 2 6" xfId="16263"/>
    <cellStyle name="Percent 42 2 7" xfId="12413"/>
    <cellStyle name="Percent 42 2 8" xfId="18675"/>
    <cellStyle name="Percent 42 3" xfId="11343"/>
    <cellStyle name="Percent 42 3 2" xfId="11344"/>
    <cellStyle name="Percent 42 3 2 2" xfId="11345"/>
    <cellStyle name="Percent 42 3 2 3" xfId="16270"/>
    <cellStyle name="Percent 42 3 2 4" xfId="13968"/>
    <cellStyle name="Percent 42 3 2 5" xfId="18682"/>
    <cellStyle name="Percent 42 3 3" xfId="11346"/>
    <cellStyle name="Percent 42 3 4" xfId="16269"/>
    <cellStyle name="Percent 42 3 5" xfId="12901"/>
    <cellStyle name="Percent 42 3 6" xfId="18681"/>
    <cellStyle name="Percent 42 4" xfId="11347"/>
    <cellStyle name="Percent 42 4 2" xfId="11348"/>
    <cellStyle name="Percent 42 4 2 2" xfId="11349"/>
    <cellStyle name="Percent 42 4 2 3" xfId="16272"/>
    <cellStyle name="Percent 42 4 2 4" xfId="13663"/>
    <cellStyle name="Percent 42 4 2 5" xfId="18684"/>
    <cellStyle name="Percent 42 4 3" xfId="11350"/>
    <cellStyle name="Percent 42 4 4" xfId="16271"/>
    <cellStyle name="Percent 42 4 5" xfId="12587"/>
    <cellStyle name="Percent 42 4 6" xfId="18683"/>
    <cellStyle name="Percent 42 5" xfId="11351"/>
    <cellStyle name="Percent 42 5 2" xfId="11352"/>
    <cellStyle name="Percent 42 5 3" xfId="16273"/>
    <cellStyle name="Percent 42 5 4" xfId="13354"/>
    <cellStyle name="Percent 42 5 5" xfId="18685"/>
    <cellStyle name="Percent 42 6" xfId="11353"/>
    <cellStyle name="Percent 42 7" xfId="16262"/>
    <cellStyle name="Percent 42 8" xfId="12286"/>
    <cellStyle name="Percent 42 9" xfId="18674"/>
    <cellStyle name="Percent 43" xfId="11354"/>
    <cellStyle name="Percent 43 2" xfId="11355"/>
    <cellStyle name="Percent 43 2 2" xfId="11356"/>
    <cellStyle name="Percent 43 2 2 2" xfId="11357"/>
    <cellStyle name="Percent 43 2 2 2 2" xfId="11358"/>
    <cellStyle name="Percent 43 2 2 2 3" xfId="16277"/>
    <cellStyle name="Percent 43 2 2 2 4" xfId="14118"/>
    <cellStyle name="Percent 43 2 2 2 5" xfId="18689"/>
    <cellStyle name="Percent 43 2 2 3" xfId="11359"/>
    <cellStyle name="Percent 43 2 2 4" xfId="16276"/>
    <cellStyle name="Percent 43 2 2 5" xfId="13059"/>
    <cellStyle name="Percent 43 2 2 6" xfId="18688"/>
    <cellStyle name="Percent 43 2 3" xfId="11360"/>
    <cellStyle name="Percent 43 2 3 2" xfId="11361"/>
    <cellStyle name="Percent 43 2 3 2 2" xfId="11362"/>
    <cellStyle name="Percent 43 2 3 2 3" xfId="16279"/>
    <cellStyle name="Percent 43 2 3 2 4" xfId="13817"/>
    <cellStyle name="Percent 43 2 3 2 5" xfId="18691"/>
    <cellStyle name="Percent 43 2 3 3" xfId="11363"/>
    <cellStyle name="Percent 43 2 3 4" xfId="16278"/>
    <cellStyle name="Percent 43 2 3 5" xfId="12742"/>
    <cellStyle name="Percent 43 2 3 6" xfId="18690"/>
    <cellStyle name="Percent 43 2 4" xfId="11364"/>
    <cellStyle name="Percent 43 2 4 2" xfId="11365"/>
    <cellStyle name="Percent 43 2 4 3" xfId="16280"/>
    <cellStyle name="Percent 43 2 4 4" xfId="13507"/>
    <cellStyle name="Percent 43 2 4 5" xfId="18692"/>
    <cellStyle name="Percent 43 2 5" xfId="11366"/>
    <cellStyle name="Percent 43 2 6" xfId="16275"/>
    <cellStyle name="Percent 43 2 7" xfId="12440"/>
    <cellStyle name="Percent 43 2 8" xfId="18687"/>
    <cellStyle name="Percent 43 3" xfId="11367"/>
    <cellStyle name="Percent 43 3 2" xfId="11368"/>
    <cellStyle name="Percent 43 3 2 2" xfId="11369"/>
    <cellStyle name="Percent 43 3 2 3" xfId="16282"/>
    <cellStyle name="Percent 43 3 2 4" xfId="13995"/>
    <cellStyle name="Percent 43 3 2 5" xfId="18694"/>
    <cellStyle name="Percent 43 3 3" xfId="11370"/>
    <cellStyle name="Percent 43 3 4" xfId="16281"/>
    <cellStyle name="Percent 43 3 5" xfId="12928"/>
    <cellStyle name="Percent 43 3 6" xfId="18693"/>
    <cellStyle name="Percent 43 4" xfId="11371"/>
    <cellStyle name="Percent 43 4 2" xfId="11372"/>
    <cellStyle name="Percent 43 4 2 2" xfId="11373"/>
    <cellStyle name="Percent 43 4 2 3" xfId="16284"/>
    <cellStyle name="Percent 43 4 2 4" xfId="13690"/>
    <cellStyle name="Percent 43 4 2 5" xfId="18696"/>
    <cellStyle name="Percent 43 4 3" xfId="11374"/>
    <cellStyle name="Percent 43 4 4" xfId="16283"/>
    <cellStyle name="Percent 43 4 5" xfId="12614"/>
    <cellStyle name="Percent 43 4 6" xfId="18695"/>
    <cellStyle name="Percent 43 5" xfId="11375"/>
    <cellStyle name="Percent 43 5 2" xfId="11376"/>
    <cellStyle name="Percent 43 5 3" xfId="16285"/>
    <cellStyle name="Percent 43 5 4" xfId="13381"/>
    <cellStyle name="Percent 43 5 5" xfId="18697"/>
    <cellStyle name="Percent 43 6" xfId="11377"/>
    <cellStyle name="Percent 43 7" xfId="16274"/>
    <cellStyle name="Percent 43 8" xfId="12313"/>
    <cellStyle name="Percent 43 9" xfId="18686"/>
    <cellStyle name="Percent 44" xfId="11378"/>
    <cellStyle name="Percent 44 2" xfId="11379"/>
    <cellStyle name="Percent 44 3" xfId="16286"/>
    <cellStyle name="Percent 44 4" xfId="12790"/>
    <cellStyle name="Percent 44 5" xfId="18698"/>
    <cellStyle name="Percent 45" xfId="11380"/>
    <cellStyle name="Percent 45 2" xfId="11381"/>
    <cellStyle name="Percent 45 3" xfId="16287"/>
    <cellStyle name="Percent 45 4" xfId="13062"/>
    <cellStyle name="Percent 45 5" xfId="18699"/>
    <cellStyle name="Percent 5" xfId="11382"/>
    <cellStyle name="Percent 5 2" xfId="11383"/>
    <cellStyle name="Percent 5 2 2" xfId="11384"/>
    <cellStyle name="Percent 5 2 2 2" xfId="11385"/>
    <cellStyle name="Percent 5 2 2 2 2" xfId="11386"/>
    <cellStyle name="Percent 5 2 2 2 3" xfId="16291"/>
    <cellStyle name="Percent 5 2 2 2 4" xfId="14086"/>
    <cellStyle name="Percent 5 2 2 2 5" xfId="18703"/>
    <cellStyle name="Percent 5 2 2 3" xfId="11387"/>
    <cellStyle name="Percent 5 2 2 4" xfId="16290"/>
    <cellStyle name="Percent 5 2 2 5" xfId="13027"/>
    <cellStyle name="Percent 5 2 2 6" xfId="18702"/>
    <cellStyle name="Percent 5 2 3" xfId="11388"/>
    <cellStyle name="Percent 5 2 3 2" xfId="11389"/>
    <cellStyle name="Percent 5 2 3 2 2" xfId="11390"/>
    <cellStyle name="Percent 5 2 3 2 3" xfId="16293"/>
    <cellStyle name="Percent 5 2 3 2 4" xfId="13785"/>
    <cellStyle name="Percent 5 2 3 2 5" xfId="18705"/>
    <cellStyle name="Percent 5 2 3 3" xfId="11391"/>
    <cellStyle name="Percent 5 2 3 4" xfId="16292"/>
    <cellStyle name="Percent 5 2 3 5" xfId="12710"/>
    <cellStyle name="Percent 5 2 3 6" xfId="18704"/>
    <cellStyle name="Percent 5 2 4" xfId="11392"/>
    <cellStyle name="Percent 5 2 4 2" xfId="11393"/>
    <cellStyle name="Percent 5 2 4 3" xfId="16294"/>
    <cellStyle name="Percent 5 2 4 4" xfId="13475"/>
    <cellStyle name="Percent 5 2 4 5" xfId="18706"/>
    <cellStyle name="Percent 5 2 5" xfId="11394"/>
    <cellStyle name="Percent 5 2 6" xfId="16289"/>
    <cellStyle name="Percent 5 2 7" xfId="12408"/>
    <cellStyle name="Percent 5 2 8" xfId="18701"/>
    <cellStyle name="Percent 5 3" xfId="11395"/>
    <cellStyle name="Percent 5 3 2" xfId="11396"/>
    <cellStyle name="Percent 5 3 2 2" xfId="11397"/>
    <cellStyle name="Percent 5 3 2 3" xfId="16296"/>
    <cellStyle name="Percent 5 3 2 4" xfId="13963"/>
    <cellStyle name="Percent 5 3 2 5" xfId="18708"/>
    <cellStyle name="Percent 5 3 3" xfId="11398"/>
    <cellStyle name="Percent 5 3 4" xfId="16295"/>
    <cellStyle name="Percent 5 3 5" xfId="12896"/>
    <cellStyle name="Percent 5 3 6" xfId="18707"/>
    <cellStyle name="Percent 5 4" xfId="11399"/>
    <cellStyle name="Percent 5 4 2" xfId="11400"/>
    <cellStyle name="Percent 5 4 2 2" xfId="11401"/>
    <cellStyle name="Percent 5 4 2 3" xfId="16298"/>
    <cellStyle name="Percent 5 4 2 4" xfId="13658"/>
    <cellStyle name="Percent 5 4 2 5" xfId="18710"/>
    <cellStyle name="Percent 5 4 3" xfId="11402"/>
    <cellStyle name="Percent 5 4 4" xfId="16297"/>
    <cellStyle name="Percent 5 4 5" xfId="12582"/>
    <cellStyle name="Percent 5 4 6" xfId="18709"/>
    <cellStyle name="Percent 5 5" xfId="11403"/>
    <cellStyle name="Percent 5 5 2" xfId="11404"/>
    <cellStyle name="Percent 5 5 3" xfId="16299"/>
    <cellStyle name="Percent 5 5 4" xfId="13349"/>
    <cellStyle name="Percent 5 5 5" xfId="18711"/>
    <cellStyle name="Percent 5 6" xfId="11405"/>
    <cellStyle name="Percent 5 7" xfId="16288"/>
    <cellStyle name="Percent 5 8" xfId="12281"/>
    <cellStyle name="Percent 5 9" xfId="18700"/>
    <cellStyle name="Percent 6" xfId="11406"/>
    <cellStyle name="Percent 6 2" xfId="11407"/>
    <cellStyle name="Percent 6 2 2" xfId="11408"/>
    <cellStyle name="Percent 6 2 2 2" xfId="11409"/>
    <cellStyle name="Percent 6 2 2 2 2" xfId="11410"/>
    <cellStyle name="Percent 6 2 2 2 3" xfId="16303"/>
    <cellStyle name="Percent 6 2 2 2 4" xfId="14087"/>
    <cellStyle name="Percent 6 2 2 2 5" xfId="18715"/>
    <cellStyle name="Percent 6 2 2 3" xfId="11411"/>
    <cellStyle name="Percent 6 2 2 4" xfId="16302"/>
    <cellStyle name="Percent 6 2 2 5" xfId="13028"/>
    <cellStyle name="Percent 6 2 2 6" xfId="18714"/>
    <cellStyle name="Percent 6 2 3" xfId="11412"/>
    <cellStyle name="Percent 6 2 3 2" xfId="11413"/>
    <cellStyle name="Percent 6 2 3 2 2" xfId="11414"/>
    <cellStyle name="Percent 6 2 3 2 3" xfId="16305"/>
    <cellStyle name="Percent 6 2 3 2 4" xfId="13786"/>
    <cellStyle name="Percent 6 2 3 2 5" xfId="18717"/>
    <cellStyle name="Percent 6 2 3 3" xfId="11415"/>
    <cellStyle name="Percent 6 2 3 4" xfId="16304"/>
    <cellStyle name="Percent 6 2 3 5" xfId="12711"/>
    <cellStyle name="Percent 6 2 3 6" xfId="18716"/>
    <cellStyle name="Percent 6 2 4" xfId="11416"/>
    <cellStyle name="Percent 6 2 4 2" xfId="11417"/>
    <cellStyle name="Percent 6 2 4 3" xfId="16306"/>
    <cellStyle name="Percent 6 2 4 4" xfId="13476"/>
    <cellStyle name="Percent 6 2 4 5" xfId="18718"/>
    <cellStyle name="Percent 6 2 5" xfId="11418"/>
    <cellStyle name="Percent 6 2 6" xfId="16301"/>
    <cellStyle name="Percent 6 2 7" xfId="12409"/>
    <cellStyle name="Percent 6 2 8" xfId="18713"/>
    <cellStyle name="Percent 6 3" xfId="11419"/>
    <cellStyle name="Percent 6 3 2" xfId="11420"/>
    <cellStyle name="Percent 6 3 2 2" xfId="11421"/>
    <cellStyle name="Percent 6 3 2 3" xfId="16308"/>
    <cellStyle name="Percent 6 3 2 4" xfId="13964"/>
    <cellStyle name="Percent 6 3 2 5" xfId="18720"/>
    <cellStyle name="Percent 6 3 3" xfId="11422"/>
    <cellStyle name="Percent 6 3 4" xfId="16307"/>
    <cellStyle name="Percent 6 3 5" xfId="12897"/>
    <cellStyle name="Percent 6 3 6" xfId="18719"/>
    <cellStyle name="Percent 6 4" xfId="11423"/>
    <cellStyle name="Percent 6 4 2" xfId="11424"/>
    <cellStyle name="Percent 6 4 2 2" xfId="11425"/>
    <cellStyle name="Percent 6 4 2 3" xfId="16310"/>
    <cellStyle name="Percent 6 4 2 4" xfId="13659"/>
    <cellStyle name="Percent 6 4 2 5" xfId="18722"/>
    <cellStyle name="Percent 6 4 3" xfId="11426"/>
    <cellStyle name="Percent 6 4 4" xfId="16309"/>
    <cellStyle name="Percent 6 4 5" xfId="12583"/>
    <cellStyle name="Percent 6 4 6" xfId="18721"/>
    <cellStyle name="Percent 6 5" xfId="11427"/>
    <cellStyle name="Percent 6 5 2" xfId="11428"/>
    <cellStyle name="Percent 6 5 3" xfId="16311"/>
    <cellStyle name="Percent 6 5 4" xfId="13350"/>
    <cellStyle name="Percent 6 5 5" xfId="18723"/>
    <cellStyle name="Percent 6 6" xfId="11429"/>
    <cellStyle name="Percent 6 7" xfId="16300"/>
    <cellStyle name="Percent 6 8" xfId="12282"/>
    <cellStyle name="Percent 6 9" xfId="18712"/>
    <cellStyle name="Percent 7" xfId="11430"/>
    <cellStyle name="Percent 7 2" xfId="11431"/>
    <cellStyle name="Percent 7 2 2" xfId="11432"/>
    <cellStyle name="Percent 7 2 2 2" xfId="11433"/>
    <cellStyle name="Percent 7 2 2 2 2" xfId="11434"/>
    <cellStyle name="Percent 7 2 2 2 3" xfId="16315"/>
    <cellStyle name="Percent 7 2 2 2 4" xfId="14088"/>
    <cellStyle name="Percent 7 2 2 2 5" xfId="18727"/>
    <cellStyle name="Percent 7 2 2 3" xfId="11435"/>
    <cellStyle name="Percent 7 2 2 4" xfId="16314"/>
    <cellStyle name="Percent 7 2 2 5" xfId="13029"/>
    <cellStyle name="Percent 7 2 2 6" xfId="18726"/>
    <cellStyle name="Percent 7 2 3" xfId="11436"/>
    <cellStyle name="Percent 7 2 3 2" xfId="11437"/>
    <cellStyle name="Percent 7 2 3 2 2" xfId="11438"/>
    <cellStyle name="Percent 7 2 3 2 3" xfId="16317"/>
    <cellStyle name="Percent 7 2 3 2 4" xfId="13787"/>
    <cellStyle name="Percent 7 2 3 2 5" xfId="18729"/>
    <cellStyle name="Percent 7 2 3 3" xfId="11439"/>
    <cellStyle name="Percent 7 2 3 4" xfId="16316"/>
    <cellStyle name="Percent 7 2 3 5" xfId="12712"/>
    <cellStyle name="Percent 7 2 3 6" xfId="18728"/>
    <cellStyle name="Percent 7 2 4" xfId="11440"/>
    <cellStyle name="Percent 7 2 4 2" xfId="11441"/>
    <cellStyle name="Percent 7 2 4 3" xfId="16318"/>
    <cellStyle name="Percent 7 2 4 4" xfId="13477"/>
    <cellStyle name="Percent 7 2 4 5" xfId="18730"/>
    <cellStyle name="Percent 7 2 5" xfId="11442"/>
    <cellStyle name="Percent 7 2 6" xfId="16313"/>
    <cellStyle name="Percent 7 2 7" xfId="12410"/>
    <cellStyle name="Percent 7 2 8" xfId="18725"/>
    <cellStyle name="Percent 7 3" xfId="11443"/>
    <cellStyle name="Percent 7 3 2" xfId="11444"/>
    <cellStyle name="Percent 7 3 2 2" xfId="11445"/>
    <cellStyle name="Percent 7 3 2 3" xfId="16320"/>
    <cellStyle name="Percent 7 3 2 4" xfId="13965"/>
    <cellStyle name="Percent 7 3 2 5" xfId="18732"/>
    <cellStyle name="Percent 7 3 3" xfId="11446"/>
    <cellStyle name="Percent 7 3 4" xfId="16319"/>
    <cellStyle name="Percent 7 3 5" xfId="12898"/>
    <cellStyle name="Percent 7 3 6" xfId="18731"/>
    <cellStyle name="Percent 7 4" xfId="11447"/>
    <cellStyle name="Percent 7 4 2" xfId="11448"/>
    <cellStyle name="Percent 7 4 2 2" xfId="11449"/>
    <cellStyle name="Percent 7 4 2 3" xfId="16322"/>
    <cellStyle name="Percent 7 4 2 4" xfId="13660"/>
    <cellStyle name="Percent 7 4 2 5" xfId="18734"/>
    <cellStyle name="Percent 7 4 3" xfId="11450"/>
    <cellStyle name="Percent 7 4 4" xfId="16321"/>
    <cellStyle name="Percent 7 4 5" xfId="12584"/>
    <cellStyle name="Percent 7 4 6" xfId="18733"/>
    <cellStyle name="Percent 7 5" xfId="11451"/>
    <cellStyle name="Percent 7 5 2" xfId="11452"/>
    <cellStyle name="Percent 7 5 3" xfId="16323"/>
    <cellStyle name="Percent 7 5 4" xfId="13351"/>
    <cellStyle name="Percent 7 5 5" xfId="18735"/>
    <cellStyle name="Percent 7 6" xfId="11453"/>
    <cellStyle name="Percent 7 7" xfId="16312"/>
    <cellStyle name="Percent 7 8" xfId="12283"/>
    <cellStyle name="Percent 7 9" xfId="18724"/>
    <cellStyle name="Percent 8" xfId="11454"/>
    <cellStyle name="Percent 8 2" xfId="11455"/>
    <cellStyle name="Percent 8 2 2" xfId="11456"/>
    <cellStyle name="Percent 8 2 2 2" xfId="11457"/>
    <cellStyle name="Percent 8 2 2 2 2" xfId="11458"/>
    <cellStyle name="Percent 8 2 2 2 3" xfId="16327"/>
    <cellStyle name="Percent 8 2 2 2 4" xfId="14089"/>
    <cellStyle name="Percent 8 2 2 2 5" xfId="18739"/>
    <cellStyle name="Percent 8 2 2 3" xfId="11459"/>
    <cellStyle name="Percent 8 2 2 4" xfId="16326"/>
    <cellStyle name="Percent 8 2 2 5" xfId="13030"/>
    <cellStyle name="Percent 8 2 2 6" xfId="18738"/>
    <cellStyle name="Percent 8 2 3" xfId="11460"/>
    <cellStyle name="Percent 8 2 3 2" xfId="11461"/>
    <cellStyle name="Percent 8 2 3 2 2" xfId="11462"/>
    <cellStyle name="Percent 8 2 3 2 3" xfId="16329"/>
    <cellStyle name="Percent 8 2 3 2 4" xfId="13788"/>
    <cellStyle name="Percent 8 2 3 2 5" xfId="18741"/>
    <cellStyle name="Percent 8 2 3 3" xfId="11463"/>
    <cellStyle name="Percent 8 2 3 4" xfId="16328"/>
    <cellStyle name="Percent 8 2 3 5" xfId="12713"/>
    <cellStyle name="Percent 8 2 3 6" xfId="18740"/>
    <cellStyle name="Percent 8 2 4" xfId="11464"/>
    <cellStyle name="Percent 8 2 4 2" xfId="11465"/>
    <cellStyle name="Percent 8 2 4 3" xfId="16330"/>
    <cellStyle name="Percent 8 2 4 4" xfId="13478"/>
    <cellStyle name="Percent 8 2 4 5" xfId="18742"/>
    <cellStyle name="Percent 8 2 5" xfId="11466"/>
    <cellStyle name="Percent 8 2 6" xfId="16325"/>
    <cellStyle name="Percent 8 2 7" xfId="12411"/>
    <cellStyle name="Percent 8 2 8" xfId="18737"/>
    <cellStyle name="Percent 8 3" xfId="11467"/>
    <cellStyle name="Percent 8 3 2" xfId="11468"/>
    <cellStyle name="Percent 8 3 2 2" xfId="11469"/>
    <cellStyle name="Percent 8 3 2 3" xfId="16332"/>
    <cellStyle name="Percent 8 3 2 4" xfId="13966"/>
    <cellStyle name="Percent 8 3 2 5" xfId="18744"/>
    <cellStyle name="Percent 8 3 3" xfId="11470"/>
    <cellStyle name="Percent 8 3 4" xfId="16331"/>
    <cellStyle name="Percent 8 3 5" xfId="12899"/>
    <cellStyle name="Percent 8 3 6" xfId="18743"/>
    <cellStyle name="Percent 8 4" xfId="11471"/>
    <cellStyle name="Percent 8 4 2" xfId="11472"/>
    <cellStyle name="Percent 8 4 2 2" xfId="11473"/>
    <cellStyle name="Percent 8 4 2 3" xfId="16334"/>
    <cellStyle name="Percent 8 4 2 4" xfId="13661"/>
    <cellStyle name="Percent 8 4 2 5" xfId="18746"/>
    <cellStyle name="Percent 8 4 3" xfId="11474"/>
    <cellStyle name="Percent 8 4 4" xfId="16333"/>
    <cellStyle name="Percent 8 4 5" xfId="12585"/>
    <cellStyle name="Percent 8 4 6" xfId="18745"/>
    <cellStyle name="Percent 8 5" xfId="11475"/>
    <cellStyle name="Percent 8 5 2" xfId="11476"/>
    <cellStyle name="Percent 8 5 3" xfId="16335"/>
    <cellStyle name="Percent 8 5 4" xfId="13352"/>
    <cellStyle name="Percent 8 5 5" xfId="18747"/>
    <cellStyle name="Percent 8 6" xfId="11477"/>
    <cellStyle name="Percent 8 7" xfId="16324"/>
    <cellStyle name="Percent 8 8" xfId="12284"/>
    <cellStyle name="Percent 8 9" xfId="18736"/>
    <cellStyle name="Percent 9" xfId="11478"/>
    <cellStyle name="Percent 9 2" xfId="11479"/>
    <cellStyle name="Percent 9 2 2" xfId="11480"/>
    <cellStyle name="Percent 9 2 2 2" xfId="11481"/>
    <cellStyle name="Percent 9 2 2 2 2" xfId="11482"/>
    <cellStyle name="Percent 9 2 2 2 3" xfId="16339"/>
    <cellStyle name="Percent 9 2 2 2 4" xfId="14090"/>
    <cellStyle name="Percent 9 2 2 2 5" xfId="18751"/>
    <cellStyle name="Percent 9 2 2 3" xfId="11483"/>
    <cellStyle name="Percent 9 2 2 4" xfId="16338"/>
    <cellStyle name="Percent 9 2 2 5" xfId="13031"/>
    <cellStyle name="Percent 9 2 2 6" xfId="18750"/>
    <cellStyle name="Percent 9 2 3" xfId="11484"/>
    <cellStyle name="Percent 9 2 3 2" xfId="11485"/>
    <cellStyle name="Percent 9 2 3 2 2" xfId="11486"/>
    <cellStyle name="Percent 9 2 3 2 3" xfId="16341"/>
    <cellStyle name="Percent 9 2 3 2 4" xfId="13789"/>
    <cellStyle name="Percent 9 2 3 2 5" xfId="18753"/>
    <cellStyle name="Percent 9 2 3 3" xfId="11487"/>
    <cellStyle name="Percent 9 2 3 4" xfId="16340"/>
    <cellStyle name="Percent 9 2 3 5" xfId="12714"/>
    <cellStyle name="Percent 9 2 3 6" xfId="18752"/>
    <cellStyle name="Percent 9 2 4" xfId="11488"/>
    <cellStyle name="Percent 9 2 4 2" xfId="11489"/>
    <cellStyle name="Percent 9 2 4 3" xfId="16342"/>
    <cellStyle name="Percent 9 2 4 4" xfId="13479"/>
    <cellStyle name="Percent 9 2 4 5" xfId="18754"/>
    <cellStyle name="Percent 9 2 5" xfId="11490"/>
    <cellStyle name="Percent 9 2 6" xfId="16337"/>
    <cellStyle name="Percent 9 2 7" xfId="12412"/>
    <cellStyle name="Percent 9 2 8" xfId="18749"/>
    <cellStyle name="Percent 9 3" xfId="11491"/>
    <cellStyle name="Percent 9 3 2" xfId="11492"/>
    <cellStyle name="Percent 9 3 2 2" xfId="11493"/>
    <cellStyle name="Percent 9 3 2 3" xfId="16344"/>
    <cellStyle name="Percent 9 3 2 4" xfId="13967"/>
    <cellStyle name="Percent 9 3 2 5" xfId="18756"/>
    <cellStyle name="Percent 9 3 3" xfId="11494"/>
    <cellStyle name="Percent 9 3 4" xfId="16343"/>
    <cellStyle name="Percent 9 3 5" xfId="12900"/>
    <cellStyle name="Percent 9 3 6" xfId="18755"/>
    <cellStyle name="Percent 9 4" xfId="11495"/>
    <cellStyle name="Percent 9 4 2" xfId="11496"/>
    <cellStyle name="Percent 9 4 2 2" xfId="11497"/>
    <cellStyle name="Percent 9 4 2 3" xfId="16346"/>
    <cellStyle name="Percent 9 4 2 4" xfId="13662"/>
    <cellStyle name="Percent 9 4 2 5" xfId="18758"/>
    <cellStyle name="Percent 9 4 3" xfId="11498"/>
    <cellStyle name="Percent 9 4 4" xfId="16345"/>
    <cellStyle name="Percent 9 4 5" xfId="12586"/>
    <cellStyle name="Percent 9 4 6" xfId="18757"/>
    <cellStyle name="Percent 9 5" xfId="11499"/>
    <cellStyle name="Percent 9 5 2" xfId="11500"/>
    <cellStyle name="Percent 9 5 3" xfId="16347"/>
    <cellStyle name="Percent 9 5 4" xfId="13353"/>
    <cellStyle name="Percent 9 5 5" xfId="18759"/>
    <cellStyle name="Percent 9 6" xfId="11501"/>
    <cellStyle name="Percent 9 7" xfId="16336"/>
    <cellStyle name="Percent 9 8" xfId="12285"/>
    <cellStyle name="Percent 9 9" xfId="18748"/>
    <cellStyle name="PERCENTAG" xfId="11502"/>
    <cellStyle name="PERCENTAG 2" xfId="11503"/>
    <cellStyle name="PERCENTAG 3" xfId="16348"/>
    <cellStyle name="PERCENTAG 4" xfId="12110"/>
    <cellStyle name="PERCENTAG 5" xfId="18760"/>
    <cellStyle name="PERCENTAGE" xfId="11504"/>
    <cellStyle name="PERCENTAGE 2" xfId="11505"/>
    <cellStyle name="PERCENTAGE 3" xfId="16349"/>
    <cellStyle name="PERCENTAGE 4" xfId="12111"/>
    <cellStyle name="PERCENTAGE 5" xfId="18761"/>
    <cellStyle name="Porcentagem 2" xfId="11506"/>
    <cellStyle name="Porcentagem 2 2" xfId="11507"/>
    <cellStyle name="Porcentagem 2 2 2" xfId="11508"/>
    <cellStyle name="Porcentagem 2 2 3" xfId="16351"/>
    <cellStyle name="Porcentagem 2 2 4" xfId="13181"/>
    <cellStyle name="Porcentagem 2 2 5" xfId="18763"/>
    <cellStyle name="Porcentagem 2 3" xfId="11509"/>
    <cellStyle name="Porcentagem 2 4" xfId="16350"/>
    <cellStyle name="Porcentagem 2 5" xfId="13180"/>
    <cellStyle name="Porcentagem 2 6" xfId="18762"/>
    <cellStyle name="PSChar" xfId="11510"/>
    <cellStyle name="PSChar 2" xfId="11511"/>
    <cellStyle name="PSChar 3" xfId="16352"/>
    <cellStyle name="PSChar 4" xfId="12112"/>
    <cellStyle name="PSChar 5" xfId="18764"/>
    <cellStyle name="PSDate" xfId="11512"/>
    <cellStyle name="PSDate 2" xfId="11513"/>
    <cellStyle name="PSDate 3" xfId="16353"/>
    <cellStyle name="PSDate 4" xfId="12113"/>
    <cellStyle name="PSDate 5" xfId="18765"/>
    <cellStyle name="PSDec" xfId="11514"/>
    <cellStyle name="PSDec 2" xfId="11515"/>
    <cellStyle name="PSDec 3" xfId="16354"/>
    <cellStyle name="PSDec 4" xfId="12114"/>
    <cellStyle name="PSDec 5" xfId="18766"/>
    <cellStyle name="PSHeading" xfId="11516"/>
    <cellStyle name="PSHeading 2" xfId="11517"/>
    <cellStyle name="PSHeading 3" xfId="16355"/>
    <cellStyle name="PSHeading 4" xfId="12115"/>
    <cellStyle name="PSHeading 5" xfId="18767"/>
    <cellStyle name="PSInt" xfId="11518"/>
    <cellStyle name="PSInt 2" xfId="11519"/>
    <cellStyle name="PSInt 3" xfId="16356"/>
    <cellStyle name="PSInt 4" xfId="12116"/>
    <cellStyle name="PSInt 5" xfId="18768"/>
    <cellStyle name="PSSpacer" xfId="11520"/>
    <cellStyle name="PSSpacer 2" xfId="11521"/>
    <cellStyle name="PSSpacer 3" xfId="16357"/>
    <cellStyle name="PSSpacer 4" xfId="12117"/>
    <cellStyle name="PSSpacer 5" xfId="18769"/>
    <cellStyle name="regstoresfromspecstores" xfId="11522"/>
    <cellStyle name="regstoresfromspecstores 2" xfId="11523"/>
    <cellStyle name="regstoresfromspecstores 3" xfId="16358"/>
    <cellStyle name="regstoresfromspecstores 4" xfId="12118"/>
    <cellStyle name="regstoresfromspecstores 5" xfId="18770"/>
    <cellStyle name="RevList" xfId="11524"/>
    <cellStyle name="RevList 2" xfId="11525"/>
    <cellStyle name="RevList 3" xfId="16359"/>
    <cellStyle name="RevList 4" xfId="12119"/>
    <cellStyle name="RevList 5" xfId="18771"/>
    <cellStyle name="SAPBEXaggData" xfId="507"/>
    <cellStyle name="SAPBEXaggData 2" xfId="11527"/>
    <cellStyle name="SAPBEXaggData 3" xfId="16360"/>
    <cellStyle name="SAPBEXaggData 4" xfId="11879"/>
    <cellStyle name="SAPBEXaggData 5" xfId="16545"/>
    <cellStyle name="SAPBEXaggData 6" xfId="18772"/>
    <cellStyle name="SAPBEXaggData 7" xfId="11526"/>
    <cellStyle name="SAPBEXaggDataEmph" xfId="508"/>
    <cellStyle name="SAPBEXaggDataEmph 2" xfId="11529"/>
    <cellStyle name="SAPBEXaggDataEmph 3" xfId="16361"/>
    <cellStyle name="SAPBEXaggDataEmph 4" xfId="11880"/>
    <cellStyle name="SAPBEXaggDataEmph 5" xfId="16546"/>
    <cellStyle name="SAPBEXaggDataEmph 6" xfId="18773"/>
    <cellStyle name="SAPBEXaggDataEmph 7" xfId="11528"/>
    <cellStyle name="SAPBEXaggItem" xfId="504"/>
    <cellStyle name="SAPBEXaggItem 2" xfId="11531"/>
    <cellStyle name="SAPBEXaggItem 3" xfId="16362"/>
    <cellStyle name="SAPBEXaggItem 4" xfId="11876"/>
    <cellStyle name="SAPBEXaggItem 5" xfId="16547"/>
    <cellStyle name="SAPBEXaggItem 6" xfId="18774"/>
    <cellStyle name="SAPBEXaggItem 7" xfId="11530"/>
    <cellStyle name="SAPBEXaggItemX" xfId="509"/>
    <cellStyle name="SAPBEXaggItemX 2" xfId="11533"/>
    <cellStyle name="SAPBEXaggItemX 3" xfId="16363"/>
    <cellStyle name="SAPBEXaggItemX 4" xfId="11881"/>
    <cellStyle name="SAPBEXaggItemX 5" xfId="16548"/>
    <cellStyle name="SAPBEXaggItemX 6" xfId="18775"/>
    <cellStyle name="SAPBEXaggItemX 7" xfId="11532"/>
    <cellStyle name="SAPBEXchaText" xfId="502"/>
    <cellStyle name="SAPBEXchaText 2" xfId="869"/>
    <cellStyle name="SAPBEXchaText 2 2" xfId="11536"/>
    <cellStyle name="SAPBEXchaText 2 3" xfId="16365"/>
    <cellStyle name="SAPBEXchaText 2 4" xfId="12052"/>
    <cellStyle name="SAPBEXchaText 2 5" xfId="16550"/>
    <cellStyle name="SAPBEXchaText 2 6" xfId="18777"/>
    <cellStyle name="SAPBEXchaText 2 7" xfId="11535"/>
    <cellStyle name="SAPBEXchaText 3" xfId="11537"/>
    <cellStyle name="SAPBEXchaText 4" xfId="16364"/>
    <cellStyle name="SAPBEXchaText 5" xfId="11874"/>
    <cellStyle name="SAPBEXchaText 6" xfId="16549"/>
    <cellStyle name="SAPBEXchaText 7" xfId="18776"/>
    <cellStyle name="SAPBEXchaText 8" xfId="11534"/>
    <cellStyle name="SAPBEXexcBad7" xfId="510"/>
    <cellStyle name="SAPBEXexcBad7 2" xfId="11539"/>
    <cellStyle name="SAPBEXexcBad7 3" xfId="16366"/>
    <cellStyle name="SAPBEXexcBad7 4" xfId="11882"/>
    <cellStyle name="SAPBEXexcBad7 5" xfId="16551"/>
    <cellStyle name="SAPBEXexcBad7 6" xfId="18778"/>
    <cellStyle name="SAPBEXexcBad7 7" xfId="11538"/>
    <cellStyle name="SAPBEXexcBad8" xfId="511"/>
    <cellStyle name="SAPBEXexcBad8 2" xfId="11541"/>
    <cellStyle name="SAPBEXexcBad8 3" xfId="16367"/>
    <cellStyle name="SAPBEXexcBad8 4" xfId="11883"/>
    <cellStyle name="SAPBEXexcBad8 5" xfId="16552"/>
    <cellStyle name="SAPBEXexcBad8 6" xfId="18779"/>
    <cellStyle name="SAPBEXexcBad8 7" xfId="11540"/>
    <cellStyle name="SAPBEXexcBad9" xfId="512"/>
    <cellStyle name="SAPBEXexcBad9 2" xfId="11543"/>
    <cellStyle name="SAPBEXexcBad9 3" xfId="16368"/>
    <cellStyle name="SAPBEXexcBad9 4" xfId="11884"/>
    <cellStyle name="SAPBEXexcBad9 5" xfId="16553"/>
    <cellStyle name="SAPBEXexcBad9 6" xfId="18780"/>
    <cellStyle name="SAPBEXexcBad9 7" xfId="11542"/>
    <cellStyle name="SAPBEXexcCritical4" xfId="513"/>
    <cellStyle name="SAPBEXexcCritical4 2" xfId="11545"/>
    <cellStyle name="SAPBEXexcCritical4 3" xfId="16369"/>
    <cellStyle name="SAPBEXexcCritical4 4" xfId="11885"/>
    <cellStyle name="SAPBEXexcCritical4 5" xfId="16554"/>
    <cellStyle name="SAPBEXexcCritical4 6" xfId="18781"/>
    <cellStyle name="SAPBEXexcCritical4 7" xfId="11544"/>
    <cellStyle name="SAPBEXexcCritical5" xfId="514"/>
    <cellStyle name="SAPBEXexcCritical5 2" xfId="11547"/>
    <cellStyle name="SAPBEXexcCritical5 3" xfId="16370"/>
    <cellStyle name="SAPBEXexcCritical5 4" xfId="11886"/>
    <cellStyle name="SAPBEXexcCritical5 5" xfId="16555"/>
    <cellStyle name="SAPBEXexcCritical5 6" xfId="18782"/>
    <cellStyle name="SAPBEXexcCritical5 7" xfId="11546"/>
    <cellStyle name="SAPBEXexcCritical6" xfId="515"/>
    <cellStyle name="SAPBEXexcCritical6 2" xfId="11549"/>
    <cellStyle name="SAPBEXexcCritical6 3" xfId="16371"/>
    <cellStyle name="SAPBEXexcCritical6 4" xfId="11887"/>
    <cellStyle name="SAPBEXexcCritical6 5" xfId="16556"/>
    <cellStyle name="SAPBEXexcCritical6 6" xfId="18783"/>
    <cellStyle name="SAPBEXexcCritical6 7" xfId="11548"/>
    <cellStyle name="SAPBEXexcGood1" xfId="516"/>
    <cellStyle name="SAPBEXexcGood1 2" xfId="11551"/>
    <cellStyle name="SAPBEXexcGood1 3" xfId="16372"/>
    <cellStyle name="SAPBEXexcGood1 4" xfId="11888"/>
    <cellStyle name="SAPBEXexcGood1 5" xfId="16557"/>
    <cellStyle name="SAPBEXexcGood1 6" xfId="18784"/>
    <cellStyle name="SAPBEXexcGood1 7" xfId="11550"/>
    <cellStyle name="SAPBEXexcGood2" xfId="517"/>
    <cellStyle name="SAPBEXexcGood2 2" xfId="11553"/>
    <cellStyle name="SAPBEXexcGood2 3" xfId="16373"/>
    <cellStyle name="SAPBEXexcGood2 4" xfId="11889"/>
    <cellStyle name="SAPBEXexcGood2 5" xfId="16558"/>
    <cellStyle name="SAPBEXexcGood2 6" xfId="18785"/>
    <cellStyle name="SAPBEXexcGood2 7" xfId="11552"/>
    <cellStyle name="SAPBEXexcGood3" xfId="518"/>
    <cellStyle name="SAPBEXexcGood3 2" xfId="11555"/>
    <cellStyle name="SAPBEXexcGood3 3" xfId="16374"/>
    <cellStyle name="SAPBEXexcGood3 4" xfId="11890"/>
    <cellStyle name="SAPBEXexcGood3 5" xfId="16559"/>
    <cellStyle name="SAPBEXexcGood3 6" xfId="18786"/>
    <cellStyle name="SAPBEXexcGood3 7" xfId="11554"/>
    <cellStyle name="SAPBEXfilterDrill" xfId="519"/>
    <cellStyle name="SAPBEXfilterDrill 2" xfId="11557"/>
    <cellStyle name="SAPBEXfilterDrill 3" xfId="16375"/>
    <cellStyle name="SAPBEXfilterDrill 4" xfId="11891"/>
    <cellStyle name="SAPBEXfilterDrill 5" xfId="16560"/>
    <cellStyle name="SAPBEXfilterDrill 6" xfId="18787"/>
    <cellStyle name="SAPBEXfilterDrill 7" xfId="11556"/>
    <cellStyle name="SAPBEXfilterItem" xfId="520"/>
    <cellStyle name="SAPBEXfilterItem 2" xfId="11559"/>
    <cellStyle name="SAPBEXfilterItem 3" xfId="16376"/>
    <cellStyle name="SAPBEXfilterItem 4" xfId="11892"/>
    <cellStyle name="SAPBEXfilterItem 5" xfId="16561"/>
    <cellStyle name="SAPBEXfilterItem 6" xfId="18788"/>
    <cellStyle name="SAPBEXfilterItem 7" xfId="11558"/>
    <cellStyle name="SAPBEXfilterText" xfId="521"/>
    <cellStyle name="SAPBEXfilterText 2" xfId="872"/>
    <cellStyle name="SAPBEXfilterText 2 2" xfId="11562"/>
    <cellStyle name="SAPBEXfilterText 2 3" xfId="16378"/>
    <cellStyle name="SAPBEXfilterText 2 4" xfId="12055"/>
    <cellStyle name="SAPBEXfilterText 2 5" xfId="16563"/>
    <cellStyle name="SAPBEXfilterText 2 6" xfId="18790"/>
    <cellStyle name="SAPBEXfilterText 2 7" xfId="11561"/>
    <cellStyle name="SAPBEXfilterText 3" xfId="11563"/>
    <cellStyle name="SAPBEXfilterText 4" xfId="16377"/>
    <cellStyle name="SAPBEXfilterText 5" xfId="11893"/>
    <cellStyle name="SAPBEXfilterText 6" xfId="16562"/>
    <cellStyle name="SAPBEXfilterText 7" xfId="18789"/>
    <cellStyle name="SAPBEXfilterText 8" xfId="11560"/>
    <cellStyle name="SAPBEXformats" xfId="522"/>
    <cellStyle name="SAPBEXformats 2" xfId="873"/>
    <cellStyle name="SAPBEXformats 2 2" xfId="11566"/>
    <cellStyle name="SAPBEXformats 2 3" xfId="16380"/>
    <cellStyle name="SAPBEXformats 2 4" xfId="12056"/>
    <cellStyle name="SAPBEXformats 2 5" xfId="16565"/>
    <cellStyle name="SAPBEXformats 2 6" xfId="18792"/>
    <cellStyle name="SAPBEXformats 2 7" xfId="11565"/>
    <cellStyle name="SAPBEXformats 3" xfId="11567"/>
    <cellStyle name="SAPBEXformats 4" xfId="16379"/>
    <cellStyle name="SAPBEXformats 5" xfId="11894"/>
    <cellStyle name="SAPBEXformats 6" xfId="16564"/>
    <cellStyle name="SAPBEXformats 7" xfId="18791"/>
    <cellStyle name="SAPBEXformats 8" xfId="11564"/>
    <cellStyle name="SAPBEXheaderItem" xfId="523"/>
    <cellStyle name="SAPBEXheaderItem 2" xfId="11569"/>
    <cellStyle name="SAPBEXheaderItem 3" xfId="16381"/>
    <cellStyle name="SAPBEXheaderItem 4" xfId="11895"/>
    <cellStyle name="SAPBEXheaderItem 5" xfId="16566"/>
    <cellStyle name="SAPBEXheaderItem 6" xfId="18793"/>
    <cellStyle name="SAPBEXheaderItem 7" xfId="11568"/>
    <cellStyle name="SAPBEXheaderText" xfId="524"/>
    <cellStyle name="SAPBEXheaderText 2" xfId="11571"/>
    <cellStyle name="SAPBEXheaderText 3" xfId="16382"/>
    <cellStyle name="SAPBEXheaderText 4" xfId="11896"/>
    <cellStyle name="SAPBEXheaderText 5" xfId="16567"/>
    <cellStyle name="SAPBEXheaderText 6" xfId="18794"/>
    <cellStyle name="SAPBEXheaderText 7" xfId="11570"/>
    <cellStyle name="SAPBEXHLevel0" xfId="525"/>
    <cellStyle name="SAPBEXHLevel0 2" xfId="874"/>
    <cellStyle name="SAPBEXHLevel0 2 2" xfId="11574"/>
    <cellStyle name="SAPBEXHLevel0 2 3" xfId="16384"/>
    <cellStyle name="SAPBEXHLevel0 2 4" xfId="12057"/>
    <cellStyle name="SAPBEXHLevel0 2 5" xfId="16569"/>
    <cellStyle name="SAPBEXHLevel0 2 6" xfId="18796"/>
    <cellStyle name="SAPBEXHLevel0 2 7" xfId="11573"/>
    <cellStyle name="SAPBEXHLevel0 3" xfId="11575"/>
    <cellStyle name="SAPBEXHLevel0 4" xfId="16383"/>
    <cellStyle name="SAPBEXHLevel0 5" xfId="11897"/>
    <cellStyle name="SAPBEXHLevel0 6" xfId="16568"/>
    <cellStyle name="SAPBEXHLevel0 7" xfId="18795"/>
    <cellStyle name="SAPBEXHLevel0 8" xfId="11572"/>
    <cellStyle name="SAPBEXHLevel0X" xfId="526"/>
    <cellStyle name="SAPBEXHLevel0X 2" xfId="875"/>
    <cellStyle name="SAPBEXHLevel0X 2 2" xfId="11578"/>
    <cellStyle name="SAPBEXHLevel0X 2 3" xfId="16386"/>
    <cellStyle name="SAPBEXHLevel0X 2 4" xfId="12058"/>
    <cellStyle name="SAPBEXHLevel0X 2 5" xfId="16571"/>
    <cellStyle name="SAPBEXHLevel0X 2 6" xfId="18798"/>
    <cellStyle name="SAPBEXHLevel0X 2 7" xfId="11577"/>
    <cellStyle name="SAPBEXHLevel0X 3" xfId="11579"/>
    <cellStyle name="SAPBEXHLevel0X 4" xfId="16385"/>
    <cellStyle name="SAPBEXHLevel0X 5" xfId="11898"/>
    <cellStyle name="SAPBEXHLevel0X 6" xfId="16570"/>
    <cellStyle name="SAPBEXHLevel0X 7" xfId="18797"/>
    <cellStyle name="SAPBEXHLevel0X 8" xfId="11576"/>
    <cellStyle name="SAPBEXHLevel1" xfId="527"/>
    <cellStyle name="SAPBEXHLevel1 2" xfId="876"/>
    <cellStyle name="SAPBEXHLevel1 2 2" xfId="11582"/>
    <cellStyle name="SAPBEXHLevel1 2 3" xfId="16388"/>
    <cellStyle name="SAPBEXHLevel1 2 4" xfId="12059"/>
    <cellStyle name="SAPBEXHLevel1 2 5" xfId="16573"/>
    <cellStyle name="SAPBEXHLevel1 2 6" xfId="18800"/>
    <cellStyle name="SAPBEXHLevel1 2 7" xfId="11581"/>
    <cellStyle name="SAPBEXHLevel1 3" xfId="11583"/>
    <cellStyle name="SAPBEXHLevel1 4" xfId="16387"/>
    <cellStyle name="SAPBEXHLevel1 5" xfId="11899"/>
    <cellStyle name="SAPBEXHLevel1 6" xfId="16572"/>
    <cellStyle name="SAPBEXHLevel1 7" xfId="18799"/>
    <cellStyle name="SAPBEXHLevel1 8" xfId="11580"/>
    <cellStyle name="SAPBEXHLevel1X" xfId="528"/>
    <cellStyle name="SAPBEXHLevel1X 2" xfId="877"/>
    <cellStyle name="SAPBEXHLevel1X 2 2" xfId="11586"/>
    <cellStyle name="SAPBEXHLevel1X 2 3" xfId="16391"/>
    <cellStyle name="SAPBEXHLevel1X 2 4" xfId="12060"/>
    <cellStyle name="SAPBEXHLevel1X 2 5" xfId="16575"/>
    <cellStyle name="SAPBEXHLevel1X 2 6" xfId="18802"/>
    <cellStyle name="SAPBEXHLevel1X 2 7" xfId="11585"/>
    <cellStyle name="SAPBEXHLevel1X 3" xfId="11587"/>
    <cellStyle name="SAPBEXHLevel1X 4" xfId="16390"/>
    <cellStyle name="SAPBEXHLevel1X 5" xfId="11900"/>
    <cellStyle name="SAPBEXHLevel1X 6" xfId="16574"/>
    <cellStyle name="SAPBEXHLevel1X 7" xfId="18801"/>
    <cellStyle name="SAPBEXHLevel1X 8" xfId="11584"/>
    <cellStyle name="SAPBEXHLevel2" xfId="529"/>
    <cellStyle name="SAPBEXHLevel2 2" xfId="878"/>
    <cellStyle name="SAPBEXHLevel2 2 2" xfId="11590"/>
    <cellStyle name="SAPBEXHLevel2 2 3" xfId="16394"/>
    <cellStyle name="SAPBEXHLevel2 2 4" xfId="12061"/>
    <cellStyle name="SAPBEXHLevel2 2 5" xfId="16577"/>
    <cellStyle name="SAPBEXHLevel2 2 6" xfId="18804"/>
    <cellStyle name="SAPBEXHLevel2 2 7" xfId="11589"/>
    <cellStyle name="SAPBEXHLevel2 3" xfId="11591"/>
    <cellStyle name="SAPBEXHLevel2 4" xfId="16393"/>
    <cellStyle name="SAPBEXHLevel2 5" xfId="11901"/>
    <cellStyle name="SAPBEXHLevel2 6" xfId="16576"/>
    <cellStyle name="SAPBEXHLevel2 7" xfId="18803"/>
    <cellStyle name="SAPBEXHLevel2 8" xfId="11588"/>
    <cellStyle name="SAPBEXHLevel2X" xfId="530"/>
    <cellStyle name="SAPBEXHLevel2X 2" xfId="879"/>
    <cellStyle name="SAPBEXHLevel2X 2 2" xfId="11594"/>
    <cellStyle name="SAPBEXHLevel2X 2 3" xfId="16396"/>
    <cellStyle name="SAPBEXHLevel2X 2 4" xfId="12062"/>
    <cellStyle name="SAPBEXHLevel2X 2 5" xfId="16579"/>
    <cellStyle name="SAPBEXHLevel2X 2 6" xfId="18806"/>
    <cellStyle name="SAPBEXHLevel2X 2 7" xfId="11593"/>
    <cellStyle name="SAPBEXHLevel2X 3" xfId="11595"/>
    <cellStyle name="SAPBEXHLevel2X 4" xfId="16395"/>
    <cellStyle name="SAPBEXHLevel2X 5" xfId="11902"/>
    <cellStyle name="SAPBEXHLevel2X 6" xfId="16578"/>
    <cellStyle name="SAPBEXHLevel2X 7" xfId="18805"/>
    <cellStyle name="SAPBEXHLevel2X 8" xfId="11592"/>
    <cellStyle name="SAPBEXHLevel3" xfId="531"/>
    <cellStyle name="SAPBEXHLevel3 2" xfId="880"/>
    <cellStyle name="SAPBEXHLevel3 2 2" xfId="11598"/>
    <cellStyle name="SAPBEXHLevel3 2 3" xfId="16398"/>
    <cellStyle name="SAPBEXHLevel3 2 4" xfId="12063"/>
    <cellStyle name="SAPBEXHLevel3 2 5" xfId="16581"/>
    <cellStyle name="SAPBEXHLevel3 2 6" xfId="18808"/>
    <cellStyle name="SAPBEXHLevel3 2 7" xfId="11597"/>
    <cellStyle name="SAPBEXHLevel3 3" xfId="11599"/>
    <cellStyle name="SAPBEXHLevel3 4" xfId="16397"/>
    <cellStyle name="SAPBEXHLevel3 5" xfId="11903"/>
    <cellStyle name="SAPBEXHLevel3 6" xfId="16580"/>
    <cellStyle name="SAPBEXHLevel3 7" xfId="18807"/>
    <cellStyle name="SAPBEXHLevel3 8" xfId="11596"/>
    <cellStyle name="SAPBEXHLevel3X" xfId="532"/>
    <cellStyle name="SAPBEXHLevel3X 2" xfId="881"/>
    <cellStyle name="SAPBEXHLevel3X 2 2" xfId="11602"/>
    <cellStyle name="SAPBEXHLevel3X 2 3" xfId="16400"/>
    <cellStyle name="SAPBEXHLevel3X 2 4" xfId="12064"/>
    <cellStyle name="SAPBEXHLevel3X 2 5" xfId="16583"/>
    <cellStyle name="SAPBEXHLevel3X 2 6" xfId="18810"/>
    <cellStyle name="SAPBEXHLevel3X 2 7" xfId="11601"/>
    <cellStyle name="SAPBEXHLevel3X 3" xfId="11603"/>
    <cellStyle name="SAPBEXHLevel3X 4" xfId="16399"/>
    <cellStyle name="SAPBEXHLevel3X 5" xfId="11904"/>
    <cellStyle name="SAPBEXHLevel3X 6" xfId="16582"/>
    <cellStyle name="SAPBEXHLevel3X 7" xfId="18809"/>
    <cellStyle name="SAPBEXHLevel3X 8" xfId="11600"/>
    <cellStyle name="SAPBEXresData" xfId="533"/>
    <cellStyle name="SAPBEXresData 2" xfId="11605"/>
    <cellStyle name="SAPBEXresData 3" xfId="16401"/>
    <cellStyle name="SAPBEXresData 4" xfId="11905"/>
    <cellStyle name="SAPBEXresData 5" xfId="16584"/>
    <cellStyle name="SAPBEXresData 6" xfId="18811"/>
    <cellStyle name="SAPBEXresData 7" xfId="11604"/>
    <cellStyle name="SAPBEXresDataEmph" xfId="534"/>
    <cellStyle name="SAPBEXresDataEmph 2" xfId="11607"/>
    <cellStyle name="SAPBEXresDataEmph 3" xfId="16402"/>
    <cellStyle name="SAPBEXresDataEmph 4" xfId="11906"/>
    <cellStyle name="SAPBEXresDataEmph 5" xfId="16585"/>
    <cellStyle name="SAPBEXresDataEmph 6" xfId="18812"/>
    <cellStyle name="SAPBEXresDataEmph 7" xfId="11606"/>
    <cellStyle name="SAPBEXresItem" xfId="535"/>
    <cellStyle name="SAPBEXresItem 2" xfId="11609"/>
    <cellStyle name="SAPBEXresItem 3" xfId="16403"/>
    <cellStyle name="SAPBEXresItem 4" xfId="11907"/>
    <cellStyle name="SAPBEXresItem 5" xfId="16586"/>
    <cellStyle name="SAPBEXresItem 6" xfId="18813"/>
    <cellStyle name="SAPBEXresItem 7" xfId="11608"/>
    <cellStyle name="SAPBEXresItemX" xfId="536"/>
    <cellStyle name="SAPBEXresItemX 2" xfId="11611"/>
    <cellStyle name="SAPBEXresItemX 3" xfId="16404"/>
    <cellStyle name="SAPBEXresItemX 4" xfId="11908"/>
    <cellStyle name="SAPBEXresItemX 5" xfId="16587"/>
    <cellStyle name="SAPBEXresItemX 6" xfId="18814"/>
    <cellStyle name="SAPBEXresItemX 7" xfId="11610"/>
    <cellStyle name="SAPBEXstdData" xfId="506"/>
    <cellStyle name="SAPBEXstdData 2" xfId="11613"/>
    <cellStyle name="SAPBEXstdData 3" xfId="16405"/>
    <cellStyle name="SAPBEXstdData 4" xfId="11878"/>
    <cellStyle name="SAPBEXstdData 5" xfId="16588"/>
    <cellStyle name="SAPBEXstdData 6" xfId="18815"/>
    <cellStyle name="SAPBEXstdData 7" xfId="11612"/>
    <cellStyle name="SAPBEXstdDataEmph" xfId="537"/>
    <cellStyle name="SAPBEXstdDataEmph 2" xfId="11615"/>
    <cellStyle name="SAPBEXstdDataEmph 3" xfId="16406"/>
    <cellStyle name="SAPBEXstdDataEmph 4" xfId="11909"/>
    <cellStyle name="SAPBEXstdDataEmph 5" xfId="16589"/>
    <cellStyle name="SAPBEXstdDataEmph 6" xfId="18816"/>
    <cellStyle name="SAPBEXstdDataEmph 7" xfId="11614"/>
    <cellStyle name="SAPBEXstdItem" xfId="503"/>
    <cellStyle name="SAPBEXstdItem 2" xfId="870"/>
    <cellStyle name="SAPBEXstdItem 2 2" xfId="11618"/>
    <cellStyle name="SAPBEXstdItem 2 3" xfId="16408"/>
    <cellStyle name="SAPBEXstdItem 2 4" xfId="12053"/>
    <cellStyle name="SAPBEXstdItem 2 5" xfId="16591"/>
    <cellStyle name="SAPBEXstdItem 2 6" xfId="18818"/>
    <cellStyle name="SAPBEXstdItem 2 7" xfId="11617"/>
    <cellStyle name="SAPBEXstdItem 3" xfId="11619"/>
    <cellStyle name="SAPBEXstdItem 4" xfId="16407"/>
    <cellStyle name="SAPBEXstdItem 5" xfId="11875"/>
    <cellStyle name="SAPBEXstdItem 6" xfId="16590"/>
    <cellStyle name="SAPBEXstdItem 7" xfId="18817"/>
    <cellStyle name="SAPBEXstdItem 8" xfId="11616"/>
    <cellStyle name="SAPBEXstdItemX" xfId="505"/>
    <cellStyle name="SAPBEXstdItemX 2" xfId="871"/>
    <cellStyle name="SAPBEXstdItemX 2 2" xfId="11622"/>
    <cellStyle name="SAPBEXstdItemX 2 3" xfId="16410"/>
    <cellStyle name="SAPBEXstdItemX 2 4" xfId="12054"/>
    <cellStyle name="SAPBEXstdItemX 2 5" xfId="16593"/>
    <cellStyle name="SAPBEXstdItemX 2 6" xfId="18820"/>
    <cellStyle name="SAPBEXstdItemX 2 7" xfId="11621"/>
    <cellStyle name="SAPBEXstdItemX 3" xfId="11623"/>
    <cellStyle name="SAPBEXstdItemX 4" xfId="16409"/>
    <cellStyle name="SAPBEXstdItemX 5" xfId="11877"/>
    <cellStyle name="SAPBEXstdItemX 6" xfId="16592"/>
    <cellStyle name="SAPBEXstdItemX 7" xfId="18819"/>
    <cellStyle name="SAPBEXstdItemX 8" xfId="11620"/>
    <cellStyle name="SAPBEXtitle" xfId="538"/>
    <cellStyle name="SAPBEXtitle 2" xfId="11625"/>
    <cellStyle name="SAPBEXtitle 3" xfId="16411"/>
    <cellStyle name="SAPBEXtitle 4" xfId="11910"/>
    <cellStyle name="SAPBEXtitle 5" xfId="16594"/>
    <cellStyle name="SAPBEXtitle 6" xfId="18821"/>
    <cellStyle name="SAPBEXtitle 7" xfId="11624"/>
    <cellStyle name="SAPBEXundefined" xfId="539"/>
    <cellStyle name="SAPBEXundefined 2" xfId="11627"/>
    <cellStyle name="SAPBEXundefined 3" xfId="16412"/>
    <cellStyle name="SAPBEXundefined 4" xfId="11911"/>
    <cellStyle name="SAPBEXundefined 5" xfId="16595"/>
    <cellStyle name="SAPBEXundefined 6" xfId="18822"/>
    <cellStyle name="SAPBEXundefined 7" xfId="11626"/>
    <cellStyle name="Satisfaisant" xfId="65"/>
    <cellStyle name="Separador de milhares 2" xfId="11628"/>
    <cellStyle name="Separador de milhares 2 2" xfId="11629"/>
    <cellStyle name="Separador de milhares 2 2 2" xfId="11630"/>
    <cellStyle name="Separador de milhares 2 2 3" xfId="16414"/>
    <cellStyle name="Separador de milhares 2 2 4" xfId="13183"/>
    <cellStyle name="Separador de milhares 2 2 5" xfId="18824"/>
    <cellStyle name="Separador de milhares 2 3" xfId="11631"/>
    <cellStyle name="Separador de milhares 2 4" xfId="16413"/>
    <cellStyle name="Separador de milhares 2 5" xfId="13182"/>
    <cellStyle name="Separador de milhares 2 6" xfId="18823"/>
    <cellStyle name="SHADEDSTORES" xfId="11632"/>
    <cellStyle name="SHADEDSTORES 2" xfId="11633"/>
    <cellStyle name="SHADEDSTORES 3" xfId="16415"/>
    <cellStyle name="SHADEDSTORES 4" xfId="12120"/>
    <cellStyle name="SHADEDSTORES 5" xfId="18825"/>
    <cellStyle name="Sortie" xfId="66"/>
    <cellStyle name="specstores" xfId="11634"/>
    <cellStyle name="specstores 2" xfId="11635"/>
    <cellStyle name="specstores 3" xfId="16416"/>
    <cellStyle name="specstores 4" xfId="12121"/>
    <cellStyle name="specstores 5" xfId="18826"/>
    <cellStyle name="Style 1" xfId="222"/>
    <cellStyle name="Style 1 10" xfId="16417"/>
    <cellStyle name="Style 1 11" xfId="11741"/>
    <cellStyle name="Style 1 12" xfId="16596"/>
    <cellStyle name="Style 1 13" xfId="18827"/>
    <cellStyle name="Style 1 14" xfId="11636"/>
    <cellStyle name="Style 1 15" xfId="89"/>
    <cellStyle name="Style 1 2" xfId="350"/>
    <cellStyle name="Style 1 2 2" xfId="11638"/>
    <cellStyle name="Style 1 2 3" xfId="16418"/>
    <cellStyle name="Style 1 2 4" xfId="11806"/>
    <cellStyle name="Style 1 2 5" xfId="16597"/>
    <cellStyle name="Style 1 2 6" xfId="18828"/>
    <cellStyle name="Style 1 2 7" xfId="11637"/>
    <cellStyle name="Style 1 3" xfId="351"/>
    <cellStyle name="Style 1 3 2" xfId="11640"/>
    <cellStyle name="Style 1 3 3" xfId="16419"/>
    <cellStyle name="Style 1 3 4" xfId="11807"/>
    <cellStyle name="Style 1 3 5" xfId="16598"/>
    <cellStyle name="Style 1 3 6" xfId="18829"/>
    <cellStyle name="Style 1 3 7" xfId="11639"/>
    <cellStyle name="Style 1 4" xfId="456"/>
    <cellStyle name="Style 1 4 2" xfId="11642"/>
    <cellStyle name="Style 1 4 3" xfId="16420"/>
    <cellStyle name="Style 1 4 4" xfId="11841"/>
    <cellStyle name="Style 1 4 5" xfId="16599"/>
    <cellStyle name="Style 1 4 6" xfId="18830"/>
    <cellStyle name="Style 1 4 7" xfId="11641"/>
    <cellStyle name="Style 1 5" xfId="11643"/>
    <cellStyle name="Style 1 5 2" xfId="11644"/>
    <cellStyle name="Style 1 5 3" xfId="16421"/>
    <cellStyle name="Style 1 5 4" xfId="13186"/>
    <cellStyle name="Style 1 5 5" xfId="18831"/>
    <cellStyle name="Style 1 6" xfId="11645"/>
    <cellStyle name="Style 1 6 2" xfId="11646"/>
    <cellStyle name="Style 1 6 3" xfId="16422"/>
    <cellStyle name="Style 1 6 4" xfId="13192"/>
    <cellStyle name="Style 1 6 5" xfId="18832"/>
    <cellStyle name="Style 1 7" xfId="11647"/>
    <cellStyle name="Style 1 7 2" xfId="11648"/>
    <cellStyle name="Style 1 7 3" xfId="16423"/>
    <cellStyle name="Style 1 7 4" xfId="13170"/>
    <cellStyle name="Style 1 7 5" xfId="18833"/>
    <cellStyle name="Style 1 8" xfId="11649"/>
    <cellStyle name="Style 1 8 2" xfId="11650"/>
    <cellStyle name="Style 1 8 3" xfId="16424"/>
    <cellStyle name="Style 1 8 4" xfId="12090"/>
    <cellStyle name="Style 1 8 5" xfId="18834"/>
    <cellStyle name="Style 1 9" xfId="11651"/>
    <cellStyle name="Subtotal" xfId="11652"/>
    <cellStyle name="Subtotal 2" xfId="11653"/>
    <cellStyle name="Subtotal 3" xfId="16425"/>
    <cellStyle name="Subtotal 4" xfId="12122"/>
    <cellStyle name="Subtotal 5" xfId="18835"/>
    <cellStyle name="Texte explicatif" xfId="67"/>
    <cellStyle name="Title" xfId="68" builtinId="15" customBuiltin="1"/>
    <cellStyle name="Title 2" xfId="181"/>
    <cellStyle name="Title 2 2" xfId="391"/>
    <cellStyle name="Title 2 2 2" xfId="11657"/>
    <cellStyle name="Title 2 2 3" xfId="16427"/>
    <cellStyle name="Title 2 2 4" xfId="11820"/>
    <cellStyle name="Title 2 2 5" xfId="16601"/>
    <cellStyle name="Title 2 2 6" xfId="18837"/>
    <cellStyle name="Title 2 2 7" xfId="11656"/>
    <cellStyle name="Title 2 3" xfId="622"/>
    <cellStyle name="Title 2 3 2" xfId="11659"/>
    <cellStyle name="Title 2 3 3" xfId="16428"/>
    <cellStyle name="Title 2 3 4" xfId="11940"/>
    <cellStyle name="Title 2 3 5" xfId="16602"/>
    <cellStyle name="Title 2 3 6" xfId="18838"/>
    <cellStyle name="Title 2 3 7" xfId="11658"/>
    <cellStyle name="Title 2 4" xfId="11660"/>
    <cellStyle name="Title 2 5" xfId="16426"/>
    <cellStyle name="Title 2 6" xfId="11715"/>
    <cellStyle name="Title 2 7" xfId="16600"/>
    <cellStyle name="Title 2 8" xfId="18836"/>
    <cellStyle name="Title 2 9" xfId="11655"/>
    <cellStyle name="Title 3" xfId="390"/>
    <cellStyle name="Title 3 2" xfId="11662"/>
    <cellStyle name="Title 3 3" xfId="16429"/>
    <cellStyle name="Title 3 4" xfId="11819"/>
    <cellStyle name="Title 3 5" xfId="16603"/>
    <cellStyle name="Title 3 6" xfId="18839"/>
    <cellStyle name="Title 3 7" xfId="11661"/>
    <cellStyle name="Title 4" xfId="621"/>
    <cellStyle name="Title 4 2" xfId="11664"/>
    <cellStyle name="Title 4 3" xfId="16430"/>
    <cellStyle name="Title 4 4" xfId="11939"/>
    <cellStyle name="Title 4 5" xfId="16604"/>
    <cellStyle name="Title 4 6" xfId="18840"/>
    <cellStyle name="Title 4 7" xfId="11663"/>
    <cellStyle name="Title 5" xfId="11665"/>
    <cellStyle name="Title 6" xfId="11654"/>
    <cellStyle name="Titre" xfId="69"/>
    <cellStyle name="Titre 1" xfId="70"/>
    <cellStyle name="Titre 2" xfId="71"/>
    <cellStyle name="Titre 3" xfId="72"/>
    <cellStyle name="Titre 4" xfId="73"/>
    <cellStyle name="Total" xfId="74" builtinId="25" customBuiltin="1"/>
    <cellStyle name="Total 2" xfId="182"/>
    <cellStyle name="Total 2 10" xfId="11667"/>
    <cellStyle name="Total 2 2" xfId="319"/>
    <cellStyle name="Total 2 2 2" xfId="11669"/>
    <cellStyle name="Total 2 2 3" xfId="16432"/>
    <cellStyle name="Total 2 2 4" xfId="11781"/>
    <cellStyle name="Total 2 2 5" xfId="16606"/>
    <cellStyle name="Total 2 2 6" xfId="18842"/>
    <cellStyle name="Total 2 2 7" xfId="11668"/>
    <cellStyle name="Total 2 3" xfId="253"/>
    <cellStyle name="Total 2 3 2" xfId="11671"/>
    <cellStyle name="Total 2 3 3" xfId="16433"/>
    <cellStyle name="Total 2 3 4" xfId="11767"/>
    <cellStyle name="Total 2 3 5" xfId="16607"/>
    <cellStyle name="Total 2 3 6" xfId="18843"/>
    <cellStyle name="Total 2 3 7" xfId="11670"/>
    <cellStyle name="Total 2 4" xfId="624"/>
    <cellStyle name="Total 2 4 2" xfId="11673"/>
    <cellStyle name="Total 2 4 3" xfId="16434"/>
    <cellStyle name="Total 2 4 4" xfId="11942"/>
    <cellStyle name="Total 2 4 5" xfId="16608"/>
    <cellStyle name="Total 2 4 6" xfId="18844"/>
    <cellStyle name="Total 2 4 7" xfId="11672"/>
    <cellStyle name="Total 2 5" xfId="11674"/>
    <cellStyle name="Total 2 6" xfId="16431"/>
    <cellStyle name="Total 2 7" xfId="11716"/>
    <cellStyle name="Total 2 8" xfId="16605"/>
    <cellStyle name="Total 2 9" xfId="18841"/>
    <cellStyle name="Total 3" xfId="392"/>
    <cellStyle name="Total 3 2" xfId="11676"/>
    <cellStyle name="Total 3 3" xfId="16435"/>
    <cellStyle name="Total 3 4" xfId="11821"/>
    <cellStyle name="Total 3 5" xfId="16609"/>
    <cellStyle name="Total 3 6" xfId="18845"/>
    <cellStyle name="Total 3 7" xfId="11675"/>
    <cellStyle name="Total 4" xfId="623"/>
    <cellStyle name="Total 4 2" xfId="11678"/>
    <cellStyle name="Total 4 3" xfId="16436"/>
    <cellStyle name="Total 4 4" xfId="11941"/>
    <cellStyle name="Total 4 5" xfId="16610"/>
    <cellStyle name="Total 4 6" xfId="18846"/>
    <cellStyle name="Total 4 7" xfId="11677"/>
    <cellStyle name="Total 5" xfId="11679"/>
    <cellStyle name="Total 6" xfId="11666"/>
    <cellStyle name="Vérification" xfId="75"/>
    <cellStyle name="Warning Text" xfId="76" builtinId="11" customBuiltin="1"/>
    <cellStyle name="Warning Text 2" xfId="183"/>
    <cellStyle name="Warning Text 2 10" xfId="11681"/>
    <cellStyle name="Warning Text 2 2" xfId="320"/>
    <cellStyle name="Warning Text 2 2 2" xfId="11683"/>
    <cellStyle name="Warning Text 2 2 3" xfId="16438"/>
    <cellStyle name="Warning Text 2 2 4" xfId="11782"/>
    <cellStyle name="Warning Text 2 2 5" xfId="16612"/>
    <cellStyle name="Warning Text 2 2 6" xfId="18848"/>
    <cellStyle name="Warning Text 2 2 7" xfId="11682"/>
    <cellStyle name="Warning Text 2 3" xfId="251"/>
    <cellStyle name="Warning Text 2 3 2" xfId="11685"/>
    <cellStyle name="Warning Text 2 3 3" xfId="16439"/>
    <cellStyle name="Warning Text 2 3 4" xfId="11765"/>
    <cellStyle name="Warning Text 2 3 5" xfId="16613"/>
    <cellStyle name="Warning Text 2 3 6" xfId="18849"/>
    <cellStyle name="Warning Text 2 3 7" xfId="11684"/>
    <cellStyle name="Warning Text 2 4" xfId="626"/>
    <cellStyle name="Warning Text 2 4 2" xfId="11687"/>
    <cellStyle name="Warning Text 2 4 3" xfId="16440"/>
    <cellStyle name="Warning Text 2 4 4" xfId="11944"/>
    <cellStyle name="Warning Text 2 4 5" xfId="16614"/>
    <cellStyle name="Warning Text 2 4 6" xfId="18850"/>
    <cellStyle name="Warning Text 2 4 7" xfId="11686"/>
    <cellStyle name="Warning Text 2 5" xfId="11688"/>
    <cellStyle name="Warning Text 2 6" xfId="16437"/>
    <cellStyle name="Warning Text 2 7" xfId="11717"/>
    <cellStyle name="Warning Text 2 8" xfId="16611"/>
    <cellStyle name="Warning Text 2 9" xfId="18847"/>
    <cellStyle name="Warning Text 3" xfId="393"/>
    <cellStyle name="Warning Text 3 2" xfId="11690"/>
    <cellStyle name="Warning Text 3 3" xfId="16441"/>
    <cellStyle name="Warning Text 3 4" xfId="11822"/>
    <cellStyle name="Warning Text 3 5" xfId="16615"/>
    <cellStyle name="Warning Text 3 6" xfId="18851"/>
    <cellStyle name="Warning Text 3 7" xfId="11689"/>
    <cellStyle name="Warning Text 4" xfId="625"/>
    <cellStyle name="Warning Text 4 2" xfId="11692"/>
    <cellStyle name="Warning Text 4 3" xfId="16442"/>
    <cellStyle name="Warning Text 4 4" xfId="11943"/>
    <cellStyle name="Warning Text 4 5" xfId="16616"/>
    <cellStyle name="Warning Text 4 6" xfId="18852"/>
    <cellStyle name="Warning Text 4 7" xfId="11691"/>
    <cellStyle name="Warning Text 5" xfId="11693"/>
    <cellStyle name="Warning Text 6" xfId="11680"/>
  </cellStyles>
  <dxfs count="1">
    <dxf>
      <font>
        <color rgb="FF9C0006"/>
      </font>
      <fill>
        <patternFill>
          <bgColor rgb="FFFFC7CE"/>
        </patternFill>
      </fill>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473842/AppData/Local/Microsoft/Windows/Temporary%20Internet%20Files/Content.Outlook/LSVTABAL/Master-Consolidated-GSP-Product-Optimization-Rationalization%202012_110712.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US"/>
      <sheetName val="CAN"/>
    </sheetNames>
    <sheetDataSet>
      <sheetData sheetId="0" refreshError="1"/>
      <sheetData sheetId="1" refreshError="1">
        <row r="2">
          <cell r="D2" t="str">
            <v>SKU</v>
          </cell>
          <cell r="E2" t="str">
            <v>Product Name</v>
          </cell>
          <cell r="F2" t="str">
            <v>Product Description</v>
          </cell>
          <cell r="G2" t="str">
            <v>Size</v>
          </cell>
          <cell r="H2" t="str">
            <v>Stock Available</v>
          </cell>
          <cell r="I2" t="str">
            <v>Date of Discontinuance</v>
          </cell>
        </row>
        <row r="3">
          <cell r="D3" t="str">
            <v>300</v>
          </cell>
          <cell r="E3" t="str">
            <v>PROTECTOR 300™ GOGGLE</v>
          </cell>
          <cell r="F3" t="str">
            <v>CLEAR IMPACT GOGGLE</v>
          </cell>
          <cell r="H3" t="str">
            <v>Y</v>
          </cell>
          <cell r="I3">
            <v>40908</v>
          </cell>
        </row>
        <row r="4">
          <cell r="D4" t="str">
            <v>315</v>
          </cell>
          <cell r="E4" t="str">
            <v>SAFESPLASH 315™ GOGGLE</v>
          </cell>
          <cell r="F4" t="str">
            <v>CLEAR SPLASH GOGGLE</v>
          </cell>
          <cell r="H4" t="str">
            <v>Y</v>
          </cell>
          <cell r="I4">
            <v>40908</v>
          </cell>
        </row>
        <row r="5">
          <cell r="D5" t="str">
            <v>1025</v>
          </cell>
          <cell r="E5" t="str">
            <v>FOG-FREE LENS CLEANER TISSUES</v>
          </cell>
          <cell r="F5" t="str">
            <v>LENS CLEANING TISSUES</v>
          </cell>
          <cell r="H5" t="str">
            <v>N</v>
          </cell>
          <cell r="I5">
            <v>40908</v>
          </cell>
        </row>
        <row r="6">
          <cell r="D6" t="str">
            <v>10204</v>
          </cell>
          <cell r="E6" t="str">
            <v>FOG-FREE LENS CLEANER SOLUTION</v>
          </cell>
          <cell r="F6" t="str">
            <v>4 OZ. BOTTLE LENS CLEANER</v>
          </cell>
          <cell r="H6" t="str">
            <v>N</v>
          </cell>
          <cell r="I6">
            <v>40908</v>
          </cell>
        </row>
        <row r="7">
          <cell r="D7" t="str">
            <v>10208</v>
          </cell>
          <cell r="E7" t="str">
            <v>FOG-FREE LENS CLEANER SOLUTION</v>
          </cell>
          <cell r="F7" t="str">
            <v>8 OZ. BOTTLE LENS CLEANER</v>
          </cell>
          <cell r="H7" t="str">
            <v>N</v>
          </cell>
          <cell r="I7">
            <v>40908</v>
          </cell>
        </row>
        <row r="8">
          <cell r="D8" t="str">
            <v>102016</v>
          </cell>
          <cell r="E8" t="str">
            <v>FOG-FREE LENS CLEANER SOLUTION</v>
          </cell>
          <cell r="F8" t="str">
            <v>16 OZ. BOTTLE LENS CLEANER</v>
          </cell>
          <cell r="H8" t="str">
            <v>Y</v>
          </cell>
          <cell r="I8">
            <v>40908</v>
          </cell>
        </row>
        <row r="9">
          <cell r="D9" t="str">
            <v>1020160</v>
          </cell>
          <cell r="E9" t="str">
            <v>FOG-FREE LENS CLEANER SOLUTION</v>
          </cell>
          <cell r="F9" t="str">
            <v>1 GALLON REFIL BOTTLE LENS CLEANER</v>
          </cell>
          <cell r="H9" t="str">
            <v>N</v>
          </cell>
          <cell r="I9">
            <v>40908</v>
          </cell>
        </row>
        <row r="10">
          <cell r="D10" t="str">
            <v>1015C</v>
          </cell>
          <cell r="E10" t="str">
            <v>LENS CLEANING STATION</v>
          </cell>
          <cell r="F10" t="str">
            <v>METAL LENS CLEANING STATION</v>
          </cell>
          <cell r="H10" t="str">
            <v>N</v>
          </cell>
          <cell r="I10">
            <v>40908</v>
          </cell>
        </row>
        <row r="11">
          <cell r="D11" t="str">
            <v>1015CP</v>
          </cell>
          <cell r="E11" t="str">
            <v>LENS CLEANING STATION</v>
          </cell>
          <cell r="F11" t="str">
            <v>PLASTIC LENS CLEANING STATION</v>
          </cell>
          <cell r="H11" t="str">
            <v>N</v>
          </cell>
          <cell r="I11">
            <v>40908</v>
          </cell>
        </row>
        <row r="12">
          <cell r="D12" t="str">
            <v>1015E</v>
          </cell>
          <cell r="E12" t="str">
            <v>LENS CLEANING STATION</v>
          </cell>
          <cell r="F12" t="str">
            <v>EMPTY LENS CLEANING STATION</v>
          </cell>
          <cell r="H12" t="str">
            <v>Y</v>
          </cell>
          <cell r="I12">
            <v>40908</v>
          </cell>
        </row>
        <row r="13">
          <cell r="D13" t="str">
            <v>446RL</v>
          </cell>
          <cell r="E13" t="str">
            <v>SQUIRE™ T1605 SERIES</v>
          </cell>
          <cell r="F13" t="str">
            <v>SQUIRE™ CLEAR REPLACEMENT LENS</v>
          </cell>
          <cell r="H13" t="str">
            <v>N</v>
          </cell>
          <cell r="I13">
            <v>40908</v>
          </cell>
        </row>
        <row r="14">
          <cell r="D14" t="str">
            <v>447RL</v>
          </cell>
          <cell r="E14" t="str">
            <v>SQUIRE™ T1605 SERIES</v>
          </cell>
          <cell r="F14" t="str">
            <v>SQUIRE™ GREEN REPLACEMENT LENS</v>
          </cell>
          <cell r="H14" t="str">
            <v>N</v>
          </cell>
          <cell r="I14">
            <v>40908</v>
          </cell>
        </row>
        <row r="15">
          <cell r="D15" t="str">
            <v>448RL</v>
          </cell>
          <cell r="E15" t="str">
            <v>SQUIRE™ T1605 SERIES</v>
          </cell>
          <cell r="F15" t="str">
            <v>SQUIRE™ SMOKE REPLACEMENT LENS</v>
          </cell>
          <cell r="H15" t="str">
            <v>N</v>
          </cell>
          <cell r="I15">
            <v>40908</v>
          </cell>
        </row>
        <row r="16">
          <cell r="D16" t="str">
            <v>449RL</v>
          </cell>
          <cell r="E16" t="str">
            <v>SQUIRE™ T1605 SERIES</v>
          </cell>
          <cell r="F16" t="str">
            <v>SQUIRE™ AMBER REPLACEMENT LENS</v>
          </cell>
          <cell r="H16" t="str">
            <v>N</v>
          </cell>
          <cell r="I16">
            <v>40908</v>
          </cell>
        </row>
        <row r="17">
          <cell r="D17" t="str">
            <v>450RL</v>
          </cell>
          <cell r="E17" t="str">
            <v>SQUIRE™ T1605 SERIES</v>
          </cell>
          <cell r="F17" t="str">
            <v>SQUIRE™ MIRROR REPLACEMENT LENS</v>
          </cell>
          <cell r="H17" t="str">
            <v>N</v>
          </cell>
          <cell r="I17">
            <v>40908</v>
          </cell>
        </row>
        <row r="18">
          <cell r="D18" t="str">
            <v>70RP</v>
          </cell>
          <cell r="E18" t="str">
            <v>FOG-FREE LENS CLEANER ACCESSORY</v>
          </cell>
          <cell r="F18" t="str">
            <v>REPLACEMENT SPRAY HEAD</v>
          </cell>
          <cell r="H18" t="str">
            <v>N</v>
          </cell>
          <cell r="I18">
            <v>40908</v>
          </cell>
        </row>
        <row r="19">
          <cell r="D19" t="str">
            <v>LCS1</v>
          </cell>
          <cell r="E19" t="str">
            <v>DISPOSABLE LENS CLEANING STATION</v>
          </cell>
          <cell r="F19" t="str">
            <v>DISPOSABLE LENS CLEANING STATION 16 OZ. W/4 BOXES TISSUES</v>
          </cell>
          <cell r="H19" t="str">
            <v>N</v>
          </cell>
          <cell r="I19">
            <v>40908</v>
          </cell>
        </row>
        <row r="20">
          <cell r="D20" t="str">
            <v>LCS2</v>
          </cell>
          <cell r="E20" t="str">
            <v>DISPOSABLE LENS CLEANING STATION</v>
          </cell>
          <cell r="F20" t="str">
            <v>DISPOSABLE LENS CLEANING STATION 16 OZ. W/2 BOXES TISSUES</v>
          </cell>
          <cell r="H20" t="str">
            <v>N</v>
          </cell>
          <cell r="I20">
            <v>40908</v>
          </cell>
        </row>
        <row r="21">
          <cell r="D21" t="str">
            <v>S0400</v>
          </cell>
          <cell r="E21" t="str">
            <v>Uvex FitLogic</v>
          </cell>
          <cell r="F21" t="str">
            <v>FitLogic Black &amp; Silver Frm, Clear UD Lens</v>
          </cell>
          <cell r="H21" t="str">
            <v>Y</v>
          </cell>
          <cell r="I21">
            <v>40908</v>
          </cell>
        </row>
        <row r="22">
          <cell r="D22" t="str">
            <v>S0400X</v>
          </cell>
          <cell r="E22" t="str">
            <v>Uvex FitLogic</v>
          </cell>
          <cell r="F22" t="str">
            <v>FitLogic Black &amp; Silver Frm, Clear AF Lens</v>
          </cell>
          <cell r="H22" t="str">
            <v>Y</v>
          </cell>
          <cell r="I22">
            <v>40908</v>
          </cell>
        </row>
        <row r="23">
          <cell r="D23" t="str">
            <v>S0401</v>
          </cell>
          <cell r="E23" t="str">
            <v>Uvex FitLogic</v>
          </cell>
          <cell r="F23" t="str">
            <v>FitLogic Black &amp; Silver Frm, Gray UD Lens</v>
          </cell>
          <cell r="H23" t="str">
            <v>Y</v>
          </cell>
          <cell r="I23">
            <v>40908</v>
          </cell>
        </row>
        <row r="24">
          <cell r="D24" t="str">
            <v>S0401X</v>
          </cell>
          <cell r="E24" t="str">
            <v>Uvex FitLogic</v>
          </cell>
          <cell r="F24" t="str">
            <v>FitLogic Black &amp; Silver Frm, Gray AF Lens</v>
          </cell>
          <cell r="H24" t="str">
            <v>Y</v>
          </cell>
          <cell r="I24">
            <v>40908</v>
          </cell>
        </row>
        <row r="25">
          <cell r="D25" t="str">
            <v>S0402</v>
          </cell>
          <cell r="E25" t="str">
            <v>Uvex FitLogic</v>
          </cell>
          <cell r="F25" t="str">
            <v>FitLogic Black &amp; Silver Frm, Amber UD Lens</v>
          </cell>
          <cell r="H25" t="str">
            <v>Y</v>
          </cell>
          <cell r="I25">
            <v>40908</v>
          </cell>
        </row>
        <row r="26">
          <cell r="D26" t="str">
            <v>S0403</v>
          </cell>
          <cell r="E26" t="str">
            <v>Uvex FitLogic</v>
          </cell>
          <cell r="F26" t="str">
            <v>FitLogic Black &amp; Silver Frm, Silver Mirror UD Lens</v>
          </cell>
          <cell r="H26" t="str">
            <v>Y</v>
          </cell>
          <cell r="I26">
            <v>40908</v>
          </cell>
        </row>
        <row r="27">
          <cell r="D27" t="str">
            <v>S0404</v>
          </cell>
          <cell r="E27" t="str">
            <v>Uvex FitLogic</v>
          </cell>
          <cell r="F27" t="str">
            <v>FitLogic Black &amp; Silver Frm, Ref 50 UD Lens</v>
          </cell>
          <cell r="H27" t="str">
            <v>Y</v>
          </cell>
          <cell r="I27">
            <v>40908</v>
          </cell>
        </row>
        <row r="28">
          <cell r="D28" t="str">
            <v>S0405X</v>
          </cell>
          <cell r="E28" t="str">
            <v>Uvex FitLogic</v>
          </cell>
          <cell r="F28" t="str">
            <v>FitLogic Black &amp; Silver Frm, SCT Gray AF</v>
          </cell>
          <cell r="H28" t="str">
            <v>Y</v>
          </cell>
          <cell r="I28">
            <v>40908</v>
          </cell>
        </row>
        <row r="29">
          <cell r="D29" t="str">
            <v>S0406X</v>
          </cell>
          <cell r="E29" t="str">
            <v>Uvex FitLogic</v>
          </cell>
          <cell r="F29" t="str">
            <v>FitLogic Black &amp; Silver Frm, SCT Vermillion AF</v>
          </cell>
          <cell r="H29" t="str">
            <v>Y</v>
          </cell>
          <cell r="I29">
            <v>40908</v>
          </cell>
        </row>
        <row r="30">
          <cell r="D30" t="str">
            <v>S0407X</v>
          </cell>
          <cell r="E30" t="str">
            <v>Uvex FitLogic</v>
          </cell>
          <cell r="F30" t="str">
            <v>FitLogic Black &amp; Silver Frm, SCT Blue AF Lens</v>
          </cell>
          <cell r="H30" t="str">
            <v>Y</v>
          </cell>
          <cell r="I30">
            <v>40908</v>
          </cell>
        </row>
        <row r="31">
          <cell r="D31" t="str">
            <v>S0471</v>
          </cell>
          <cell r="E31" t="str">
            <v>Uvex FitLogic Reading Magnifiers - +1.5 Diopters</v>
          </cell>
          <cell r="F31" t="str">
            <v>FitLogic Black &amp; Silver Frm, Clear +1.5</v>
          </cell>
          <cell r="H31" t="str">
            <v>Y</v>
          </cell>
          <cell r="I31">
            <v>40908</v>
          </cell>
        </row>
        <row r="32">
          <cell r="D32" t="str">
            <v>S0472</v>
          </cell>
          <cell r="E32" t="str">
            <v>Uvex FitLogic Reading Magnifiers - +2.0 Diopters</v>
          </cell>
          <cell r="F32" t="str">
            <v>FitLogic Black &amp; Silver Frm, Clear +2.0</v>
          </cell>
          <cell r="H32" t="str">
            <v>N</v>
          </cell>
          <cell r="I32">
            <v>40908</v>
          </cell>
        </row>
        <row r="33">
          <cell r="D33" t="str">
            <v>S0473</v>
          </cell>
          <cell r="E33" t="str">
            <v>Uvex FitLogic Reading Magnifiers - +2.5 Diopters</v>
          </cell>
          <cell r="F33" t="str">
            <v>FitLogic Black &amp; Silver Frm, Clear +2.5</v>
          </cell>
          <cell r="H33" t="str">
            <v>Y</v>
          </cell>
          <cell r="I33">
            <v>40908</v>
          </cell>
        </row>
        <row r="34">
          <cell r="D34" t="str">
            <v>S0481</v>
          </cell>
          <cell r="E34" t="str">
            <v>Uvex FitLogic Reading Magnifier Replacement Lens - +1.5 Diopters</v>
          </cell>
          <cell r="F34" t="str">
            <v>FitLogic Clear Replacement Lens, UD HC +1.5 Diopter</v>
          </cell>
          <cell r="H34" t="str">
            <v>Y</v>
          </cell>
          <cell r="I34">
            <v>40908</v>
          </cell>
        </row>
        <row r="35">
          <cell r="D35" t="str">
            <v>S0482</v>
          </cell>
          <cell r="E35" t="str">
            <v>Uvex FitLogic Reading Magnifier Replacement Lens - +2.0 Diopters</v>
          </cell>
          <cell r="F35" t="str">
            <v>FitLogic Clear Replacement Lens, UD HC +2.0 Diopter</v>
          </cell>
          <cell r="H35" t="str">
            <v>Y</v>
          </cell>
          <cell r="I35">
            <v>40908</v>
          </cell>
        </row>
        <row r="36">
          <cell r="D36" t="str">
            <v>S0483</v>
          </cell>
          <cell r="E36" t="str">
            <v>Uvex FitLogic Reading Magnifier Replacement Lens - +2.5 Diopters</v>
          </cell>
          <cell r="F36" t="str">
            <v>FitLogic Clear Replacement Lens, UD HC +2.5 Diopter</v>
          </cell>
          <cell r="H36" t="str">
            <v>Y</v>
          </cell>
          <cell r="I36">
            <v>40908</v>
          </cell>
        </row>
        <row r="37">
          <cell r="D37" t="str">
            <v>S0490</v>
          </cell>
          <cell r="E37" t="str">
            <v>Uvex FitLogic Replacement Lens</v>
          </cell>
          <cell r="F37" t="str">
            <v>FitLogic Clear Replacement Lens, UD HC</v>
          </cell>
          <cell r="H37" t="str">
            <v>Y</v>
          </cell>
          <cell r="I37">
            <v>40908</v>
          </cell>
        </row>
        <row r="38">
          <cell r="D38" t="str">
            <v>S0490X</v>
          </cell>
          <cell r="E38" t="str">
            <v>Uvex FitLogic Replacement Lens</v>
          </cell>
          <cell r="F38" t="str">
            <v>FitLogic Clear Replacement Lens, XTR AF</v>
          </cell>
          <cell r="H38" t="str">
            <v>Y</v>
          </cell>
          <cell r="I38">
            <v>40908</v>
          </cell>
        </row>
        <row r="39">
          <cell r="D39" t="str">
            <v>S0491</v>
          </cell>
          <cell r="E39" t="str">
            <v>Uvex FitLogic Replacement Lens</v>
          </cell>
          <cell r="F39" t="str">
            <v>FitLogic Gray Replacement Lens, UD HC</v>
          </cell>
          <cell r="H39" t="str">
            <v>Y</v>
          </cell>
          <cell r="I39">
            <v>40908</v>
          </cell>
        </row>
        <row r="40">
          <cell r="D40" t="str">
            <v>S0491X</v>
          </cell>
          <cell r="E40" t="str">
            <v>Uvex FitLogic Replacement Lens</v>
          </cell>
          <cell r="F40" t="str">
            <v>FitLogic Gray Replacement Lens, XTR AF</v>
          </cell>
          <cell r="H40" t="str">
            <v>Y</v>
          </cell>
          <cell r="I40">
            <v>40908</v>
          </cell>
        </row>
        <row r="41">
          <cell r="D41" t="str">
            <v>S0492</v>
          </cell>
          <cell r="E41" t="str">
            <v>Uvex FitLogic Replacement Lens</v>
          </cell>
          <cell r="F41" t="str">
            <v>FitLogic Amber Replacement Lens, UD HC</v>
          </cell>
          <cell r="H41" t="str">
            <v>Y</v>
          </cell>
          <cell r="I41">
            <v>40908</v>
          </cell>
        </row>
        <row r="42">
          <cell r="D42" t="str">
            <v>S0493</v>
          </cell>
          <cell r="E42" t="str">
            <v>Uvex FitLogic Replacement Lens</v>
          </cell>
          <cell r="F42" t="str">
            <v>FitLogic Silver Mirror Replacement Lens, UD HC</v>
          </cell>
          <cell r="H42" t="str">
            <v>Y</v>
          </cell>
          <cell r="I42">
            <v>40908</v>
          </cell>
        </row>
        <row r="43">
          <cell r="D43" t="str">
            <v>S0494</v>
          </cell>
          <cell r="E43" t="str">
            <v>Uvex FitLogic Replacement Lens</v>
          </cell>
          <cell r="F43" t="str">
            <v>FitLogic SCT-Reflect 50 Replacement Lens, UD HC</v>
          </cell>
          <cell r="H43" t="str">
            <v>Y</v>
          </cell>
          <cell r="I43">
            <v>40908</v>
          </cell>
        </row>
        <row r="44">
          <cell r="D44" t="str">
            <v>S0495X</v>
          </cell>
          <cell r="E44" t="str">
            <v>Uvex FitLogic Replacement Lens</v>
          </cell>
          <cell r="F44" t="str">
            <v>FitLogic SCT-Gray Replacement Lens, XTR AF</v>
          </cell>
          <cell r="H44" t="str">
            <v>Y</v>
          </cell>
          <cell r="I44">
            <v>40908</v>
          </cell>
        </row>
        <row r="45">
          <cell r="D45" t="str">
            <v>S0496X</v>
          </cell>
          <cell r="E45" t="str">
            <v>Uvex FitLogic Replacement Lens</v>
          </cell>
          <cell r="F45" t="str">
            <v>FitLogic SCT-Vermilion Replacement Lens, XTR AF</v>
          </cell>
          <cell r="H45" t="str">
            <v>Y</v>
          </cell>
          <cell r="I45">
            <v>40908</v>
          </cell>
        </row>
        <row r="46">
          <cell r="D46" t="str">
            <v>S0497X</v>
          </cell>
          <cell r="E46" t="str">
            <v>Uvex FitLogic Replacement Lens</v>
          </cell>
          <cell r="F46" t="str">
            <v>FitLogic SCT-Blue Replacement Lens, XTR AF</v>
          </cell>
          <cell r="H46" t="str">
            <v>Y</v>
          </cell>
          <cell r="I46">
            <v>40908</v>
          </cell>
        </row>
        <row r="47">
          <cell r="D47" t="str">
            <v>S4200XC</v>
          </cell>
          <cell r="E47" t="str">
            <v>Uvex Protégé XC</v>
          </cell>
          <cell r="F47" t="str">
            <v>Uvex Protégé Black Frm, Clear HC Extended Lens</v>
          </cell>
          <cell r="H47" t="str">
            <v>Y</v>
          </cell>
          <cell r="I47">
            <v>40908</v>
          </cell>
        </row>
        <row r="48">
          <cell r="D48" t="str">
            <v>S4200XXC</v>
          </cell>
          <cell r="E48" t="str">
            <v>Uvex Protégé XC</v>
          </cell>
          <cell r="F48" t="str">
            <v>Uvex Protégé Black Frm, Clear AF Extended Lens</v>
          </cell>
          <cell r="H48" t="str">
            <v>N</v>
          </cell>
          <cell r="I48">
            <v>40908</v>
          </cell>
        </row>
        <row r="49">
          <cell r="D49" t="str">
            <v>S4201XC</v>
          </cell>
          <cell r="E49" t="str">
            <v>Uvex Protégé XC</v>
          </cell>
          <cell r="F49" t="str">
            <v>Uvex Protégé Black Frm, Gray HC Extended Lens</v>
          </cell>
          <cell r="H49" t="str">
            <v>N</v>
          </cell>
          <cell r="I49">
            <v>40908</v>
          </cell>
        </row>
        <row r="50">
          <cell r="D50" t="str">
            <v>S4201XXC</v>
          </cell>
          <cell r="E50" t="str">
            <v>Uvex Protégé XC</v>
          </cell>
          <cell r="F50" t="str">
            <v>Uvex Protégé Black Frm, Gray AF Extended Lens</v>
          </cell>
          <cell r="H50" t="str">
            <v>Y</v>
          </cell>
          <cell r="I50">
            <v>40908</v>
          </cell>
        </row>
        <row r="51">
          <cell r="D51" t="str">
            <v>S4202XC</v>
          </cell>
          <cell r="E51" t="str">
            <v>Uvex Protégé XC</v>
          </cell>
          <cell r="F51" t="str">
            <v>Uvex Protégé Black Frm, SCT Reflect 50  HC Extended Lens</v>
          </cell>
          <cell r="H51" t="str">
            <v>N</v>
          </cell>
          <cell r="I51">
            <v>40908</v>
          </cell>
        </row>
        <row r="52">
          <cell r="D52" t="str">
            <v>T1025T</v>
          </cell>
          <cell r="E52" t="str">
            <v>LENS CLEANING TOWELETTES</v>
          </cell>
          <cell r="F52" t="str">
            <v>LENS CLEANING TOWELETTES 100 COUNT</v>
          </cell>
          <cell r="H52" t="str">
            <v>N</v>
          </cell>
          <cell r="I52">
            <v>40908</v>
          </cell>
        </row>
        <row r="53">
          <cell r="D53" t="str">
            <v>T16055A</v>
          </cell>
          <cell r="E53" t="str">
            <v>SQUIRE™ T1605 SERIES</v>
          </cell>
          <cell r="F53" t="str">
            <v>SQUIRE™ BLACK FRAME GREEN3A LENS</v>
          </cell>
          <cell r="H53" t="str">
            <v>N</v>
          </cell>
          <cell r="I53">
            <v>40908</v>
          </cell>
        </row>
        <row r="54">
          <cell r="D54" t="str">
            <v>T16055G</v>
          </cell>
          <cell r="E54" t="str">
            <v>SQUIRE™ T1605 SERIES</v>
          </cell>
          <cell r="F54" t="str">
            <v>SQUIRE™ BLACK FRAME CLEAR 3A LENS</v>
          </cell>
          <cell r="H54" t="str">
            <v>N</v>
          </cell>
          <cell r="I54">
            <v>40908</v>
          </cell>
        </row>
        <row r="55">
          <cell r="D55" t="str">
            <v>T16355</v>
          </cell>
          <cell r="E55" t="str">
            <v>SQUIRE FRAMELESS T1635 SERIES</v>
          </cell>
          <cell r="F55" t="str">
            <v>SQUIRE FRAMELESS BLACK TEMPLES CLEAR 3A LENS</v>
          </cell>
          <cell r="H55" t="str">
            <v>N</v>
          </cell>
          <cell r="I55">
            <v>40908</v>
          </cell>
        </row>
        <row r="56">
          <cell r="D56" t="str">
            <v>T16355S</v>
          </cell>
          <cell r="E56" t="str">
            <v>SQUIRE FRAMELESS T1635 SERIES</v>
          </cell>
          <cell r="F56" t="str">
            <v>SQUIRE FRAMELESS BLACK TEMPLES SMOKE 3A LENS</v>
          </cell>
          <cell r="H56" t="str">
            <v>Y</v>
          </cell>
          <cell r="I56">
            <v>40908</v>
          </cell>
        </row>
        <row r="57">
          <cell r="D57" t="str">
            <v>T164150</v>
          </cell>
          <cell r="E57" t="str">
            <v>SQUIRE READER T164 SERIES</v>
          </cell>
          <cell r="F57" t="str">
            <v>SQUIRE READER CLEAR +1.5 3A LENS</v>
          </cell>
          <cell r="H57" t="str">
            <v>N</v>
          </cell>
          <cell r="I57">
            <v>40908</v>
          </cell>
        </row>
        <row r="58">
          <cell r="D58" t="str">
            <v>T164200</v>
          </cell>
          <cell r="E58" t="str">
            <v>SQUIRE READERS CLR LENS,3A,2.0</v>
          </cell>
          <cell r="F58" t="str">
            <v>SQUIRE READER CLEAR +2.0 3A LENS</v>
          </cell>
          <cell r="H58" t="str">
            <v>N</v>
          </cell>
          <cell r="I58">
            <v>40908</v>
          </cell>
        </row>
        <row r="59">
          <cell r="D59" t="str">
            <v>T164250</v>
          </cell>
          <cell r="E59" t="str">
            <v>SQUIRE READERS CLR LENS,3A,2.5</v>
          </cell>
          <cell r="F59" t="str">
            <v>SQUIRE READER CLEAR +2.5 3A LENS</v>
          </cell>
          <cell r="H59" t="str">
            <v>Y</v>
          </cell>
          <cell r="I59">
            <v>40908</v>
          </cell>
        </row>
        <row r="60">
          <cell r="D60" t="str">
            <v>T80005BU</v>
          </cell>
          <cell r="E60" t="str">
            <v>PULSAR™ T8000 SERIES</v>
          </cell>
          <cell r="F60" t="str">
            <v>PULSAR™ BURGUNDY FRAME CLEAR 3A LENS</v>
          </cell>
          <cell r="H60" t="str">
            <v>N</v>
          </cell>
          <cell r="I60">
            <v>40908</v>
          </cell>
        </row>
        <row r="61">
          <cell r="D61" t="str">
            <v>T80005BUA</v>
          </cell>
          <cell r="E61" t="str">
            <v>PULSAR™ T8000 SERIES</v>
          </cell>
          <cell r="F61" t="str">
            <v>PULSAR™ BURGUNDY FRAME AMBER 3A LENS</v>
          </cell>
          <cell r="H61" t="str">
            <v>N</v>
          </cell>
          <cell r="I61">
            <v>40908</v>
          </cell>
        </row>
        <row r="62">
          <cell r="D62" t="str">
            <v>T80005BUS</v>
          </cell>
          <cell r="E62" t="str">
            <v>PULSAR™ T8000 SERIES</v>
          </cell>
          <cell r="F62" t="str">
            <v>PULSAR™ BURGUNDY FRAME SMOKE 3A LENS</v>
          </cell>
          <cell r="H62" t="str">
            <v>Y</v>
          </cell>
          <cell r="I62">
            <v>40908</v>
          </cell>
        </row>
        <row r="63">
          <cell r="D63" t="str">
            <v>T80005BUTCG</v>
          </cell>
          <cell r="E63" t="str">
            <v>PULSAR™ T8000 SERIES</v>
          </cell>
          <cell r="F63" t="str">
            <v>PULSAR™ BURGUNDY FRAME 1/0 MIRROR 3A LENS</v>
          </cell>
          <cell r="H63" t="str">
            <v>N</v>
          </cell>
          <cell r="I63">
            <v>40908</v>
          </cell>
        </row>
        <row r="64">
          <cell r="D64" t="str">
            <v>T80005TK</v>
          </cell>
          <cell r="E64" t="str">
            <v>PULSAR™ T8000 SERIES</v>
          </cell>
          <cell r="F64" t="str">
            <v>PULSAR™ TRANS. GRAY FRAME CLEAR 3A LENS</v>
          </cell>
          <cell r="H64" t="str">
            <v>N</v>
          </cell>
          <cell r="I64">
            <v>40908</v>
          </cell>
        </row>
        <row r="65">
          <cell r="D65" t="str">
            <v>T80005TKA</v>
          </cell>
          <cell r="E65" t="str">
            <v>PULSAR™ T8000 SERIES</v>
          </cell>
          <cell r="F65" t="str">
            <v>PULSAR™ TRANS. GRAY FRAME AMBER 3A LENS</v>
          </cell>
          <cell r="H65" t="str">
            <v>Y</v>
          </cell>
          <cell r="I65">
            <v>40908</v>
          </cell>
        </row>
        <row r="66">
          <cell r="D66" t="str">
            <v>T80005TKS</v>
          </cell>
          <cell r="E66" t="str">
            <v>PULSAR™ T8000 SERIES</v>
          </cell>
          <cell r="F66" t="str">
            <v>PULSAR™ TRANS. GRAY FRAME SMOKE 3A LENS</v>
          </cell>
          <cell r="H66" t="str">
            <v>Y</v>
          </cell>
          <cell r="I66">
            <v>40908</v>
          </cell>
        </row>
        <row r="67">
          <cell r="D67" t="str">
            <v>T80005TKTCG</v>
          </cell>
          <cell r="E67" t="str">
            <v>PULSAR™ T8000 SERIES</v>
          </cell>
          <cell r="F67" t="str">
            <v>PULSAR™ TRANS. GRAY FRAME I/O MIRROR 3A LENS</v>
          </cell>
          <cell r="H67" t="str">
            <v>Y</v>
          </cell>
          <cell r="I67">
            <v>40908</v>
          </cell>
        </row>
        <row r="68">
          <cell r="D68" t="str">
            <v>T81005</v>
          </cell>
          <cell r="E68" t="str">
            <v>REBEL™ T8100 SERIES</v>
          </cell>
          <cell r="F68" t="str">
            <v>REBEL™ BLACK TEMPLE CLEAR 3A LENS</v>
          </cell>
          <cell r="H68" t="str">
            <v>N</v>
          </cell>
          <cell r="I68">
            <v>40908</v>
          </cell>
        </row>
        <row r="69">
          <cell r="D69" t="str">
            <v>T81005A</v>
          </cell>
          <cell r="E69" t="str">
            <v>REBEL™ T8100 SERIES</v>
          </cell>
          <cell r="F69" t="str">
            <v>REBEL™ BLACK TEMPLE AMBER 3A LENS</v>
          </cell>
          <cell r="H69" t="str">
            <v>Y</v>
          </cell>
          <cell r="I69">
            <v>40908</v>
          </cell>
        </row>
        <row r="70">
          <cell r="D70" t="str">
            <v>T81005S</v>
          </cell>
          <cell r="E70" t="str">
            <v>REBEL™ T8100 SERIES</v>
          </cell>
          <cell r="F70" t="str">
            <v>REBEL™ BLACK TEMPLE SMOKE 3A LENS</v>
          </cell>
          <cell r="H70" t="str">
            <v>Y</v>
          </cell>
          <cell r="I70">
            <v>40908</v>
          </cell>
        </row>
        <row r="71">
          <cell r="D71" t="str">
            <v>T81005TCG</v>
          </cell>
          <cell r="E71" t="str">
            <v>REBEL™ T8100 SERIES</v>
          </cell>
          <cell r="F71" t="str">
            <v>REBEL™ BLACK TEMPLE I/O MIRROR 3A LENS</v>
          </cell>
          <cell r="H71" t="str">
            <v>Y</v>
          </cell>
          <cell r="I71">
            <v>40908</v>
          </cell>
        </row>
        <row r="72">
          <cell r="D72" t="str">
            <v>88</v>
          </cell>
          <cell r="F72" t="str">
            <v>OPEN END TUBE CASE</v>
          </cell>
          <cell r="H72" t="str">
            <v>Y</v>
          </cell>
          <cell r="I72">
            <v>40908</v>
          </cell>
        </row>
        <row r="73">
          <cell r="D73" t="str">
            <v>2010-HL009</v>
          </cell>
          <cell r="F73" t="str">
            <v>Wrigleys SRL Recert</v>
          </cell>
          <cell r="H73" t="str">
            <v>N</v>
          </cell>
          <cell r="I73">
            <v>40908</v>
          </cell>
        </row>
        <row r="74">
          <cell r="D74" t="str">
            <v>D-RING #9500</v>
          </cell>
          <cell r="F74" t="str">
            <v>D-RING #9500 DIELECTRIC</v>
          </cell>
          <cell r="H74" t="str">
            <v>N</v>
          </cell>
          <cell r="I74">
            <v>40908</v>
          </cell>
        </row>
        <row r="75">
          <cell r="D75" t="str">
            <v>FP017</v>
          </cell>
          <cell r="F75" t="str">
            <v>INDUSTRIAL TOOL/BOLT BAG</v>
          </cell>
          <cell r="H75" t="str">
            <v>N</v>
          </cell>
          <cell r="I75">
            <v>40908</v>
          </cell>
        </row>
        <row r="76">
          <cell r="D76" t="str">
            <v>FP0301</v>
          </cell>
          <cell r="F76" t="str">
            <v>RETRACTABLE WEB LANYARD-8FT</v>
          </cell>
          <cell r="H76" t="str">
            <v>Y</v>
          </cell>
          <cell r="I76">
            <v>40908</v>
          </cell>
        </row>
        <row r="77">
          <cell r="D77" t="str">
            <v>FP0302</v>
          </cell>
          <cell r="F77" t="str">
            <v>RETRACTABLE WEB LANYARD-8FT</v>
          </cell>
          <cell r="H77" t="str">
            <v>Y</v>
          </cell>
          <cell r="I77">
            <v>40908</v>
          </cell>
        </row>
        <row r="78">
          <cell r="D78" t="str">
            <v>FP0303</v>
          </cell>
          <cell r="F78" t="str">
            <v>RETRACTABLE WEB LANYARD-8FT</v>
          </cell>
          <cell r="H78" t="str">
            <v>Y</v>
          </cell>
          <cell r="I78">
            <v>40908</v>
          </cell>
        </row>
        <row r="79">
          <cell r="D79" t="str">
            <v>FP0304</v>
          </cell>
          <cell r="F79" t="str">
            <v>RETRACTABLE WEB LANYARD-8FT</v>
          </cell>
          <cell r="H79" t="str">
            <v>N</v>
          </cell>
          <cell r="I79">
            <v>40908</v>
          </cell>
        </row>
        <row r="80">
          <cell r="D80" t="str">
            <v>FP0304/9.5</v>
          </cell>
          <cell r="F80" t="str">
            <v>RETRACTABLE WEB LANYARD-9.5FT</v>
          </cell>
          <cell r="H80" t="str">
            <v>N</v>
          </cell>
          <cell r="I80">
            <v>40908</v>
          </cell>
        </row>
        <row r="81">
          <cell r="D81" t="str">
            <v>FP0304E</v>
          </cell>
          <cell r="F81" t="str">
            <v>RETRACTABLE WEB LANYARD-8FT</v>
          </cell>
          <cell r="H81" t="str">
            <v>Y</v>
          </cell>
          <cell r="I81">
            <v>40908</v>
          </cell>
        </row>
        <row r="82">
          <cell r="D82" t="str">
            <v>FP0401</v>
          </cell>
          <cell r="F82" t="str">
            <v>RETRACTABLE WEB LANYARD-5FT</v>
          </cell>
          <cell r="H82" t="str">
            <v>Y</v>
          </cell>
          <cell r="I82">
            <v>40908</v>
          </cell>
        </row>
        <row r="83">
          <cell r="D83" t="str">
            <v>FP0406</v>
          </cell>
          <cell r="F83" t="str">
            <v>RETRACTABLE WEB LANYARD-20FT</v>
          </cell>
          <cell r="H83" t="str">
            <v>Y</v>
          </cell>
          <cell r="I83">
            <v>40908</v>
          </cell>
        </row>
        <row r="84">
          <cell r="D84" t="str">
            <v>FP0407</v>
          </cell>
          <cell r="F84" t="str">
            <v>RETRACTABLE WEB LAN.-20FT/SVIW</v>
          </cell>
          <cell r="H84" t="str">
            <v>N</v>
          </cell>
          <cell r="I84">
            <v>40908</v>
          </cell>
        </row>
        <row r="85">
          <cell r="D85" t="str">
            <v>FP05</v>
          </cell>
          <cell r="F85" t="str">
            <v>BEAM TROLLEY ADJ. 2.3" TO 6"</v>
          </cell>
          <cell r="H85" t="str">
            <v>N</v>
          </cell>
          <cell r="I85">
            <v>40908</v>
          </cell>
        </row>
        <row r="86">
          <cell r="D86" t="str">
            <v>FP0599/6</v>
          </cell>
          <cell r="F86" t="str">
            <v>NEOPRENE/NYLON ADJUST.STRAPS</v>
          </cell>
          <cell r="H86" t="str">
            <v>N</v>
          </cell>
          <cell r="I86">
            <v>40908</v>
          </cell>
        </row>
        <row r="87">
          <cell r="D87" t="str">
            <v>FP05EXT</v>
          </cell>
          <cell r="F87" t="str">
            <v>EXTENTION BOLT FROM 4.6"TO8.5"</v>
          </cell>
          <cell r="H87" t="str">
            <v>N</v>
          </cell>
          <cell r="I87">
            <v>40908</v>
          </cell>
        </row>
        <row r="88">
          <cell r="D88" t="str">
            <v>FP06</v>
          </cell>
          <cell r="F88" t="str">
            <v>ANCHOR- SLIDING BEAM ANCHOR</v>
          </cell>
          <cell r="H88" t="str">
            <v>N</v>
          </cell>
          <cell r="I88">
            <v>40908</v>
          </cell>
        </row>
        <row r="89">
          <cell r="D89" t="str">
            <v>FP07/120</v>
          </cell>
          <cell r="F89" t="str">
            <v>120'CABLE SYST. WITH 3 POST</v>
          </cell>
          <cell r="H89" t="str">
            <v>N</v>
          </cell>
          <cell r="I89">
            <v>40908</v>
          </cell>
        </row>
        <row r="90">
          <cell r="D90" t="str">
            <v>FP07/60</v>
          </cell>
          <cell r="F90" t="str">
            <v>60'CABLE SYST.KIT WITH 2 POST</v>
          </cell>
          <cell r="H90" t="str">
            <v>N</v>
          </cell>
          <cell r="I90">
            <v>40908</v>
          </cell>
        </row>
        <row r="91">
          <cell r="D91" t="str">
            <v>FP0701/24</v>
          </cell>
          <cell r="F91" t="str">
            <v>STANCHION POST</v>
          </cell>
          <cell r="H91" t="str">
            <v>N</v>
          </cell>
          <cell r="I91">
            <v>40908</v>
          </cell>
        </row>
        <row r="92">
          <cell r="D92" t="str">
            <v>FP0702</v>
          </cell>
          <cell r="F92" t="str">
            <v>PASS THRU INTERMEDIATE BRACKET</v>
          </cell>
          <cell r="H92" t="str">
            <v>Y</v>
          </cell>
          <cell r="I92">
            <v>40908</v>
          </cell>
        </row>
        <row r="93">
          <cell r="D93" t="str">
            <v>FP0703</v>
          </cell>
          <cell r="F93" t="str">
            <v>PASS THRU BOLTS</v>
          </cell>
          <cell r="H93" t="str">
            <v>N</v>
          </cell>
          <cell r="I93">
            <v>40908</v>
          </cell>
        </row>
        <row r="94">
          <cell r="D94" t="str">
            <v>FP0704</v>
          </cell>
          <cell r="F94" t="str">
            <v>CROSBY CABLE CLAMPS</v>
          </cell>
          <cell r="H94" t="str">
            <v>N</v>
          </cell>
          <cell r="I94">
            <v>40908</v>
          </cell>
        </row>
        <row r="95">
          <cell r="D95" t="str">
            <v>FP0705</v>
          </cell>
          <cell r="F95" t="str">
            <v>SIDE SAFETY CABLE ASS'Y</v>
          </cell>
          <cell r="H95" t="str">
            <v>N</v>
          </cell>
          <cell r="I95">
            <v>40908</v>
          </cell>
        </row>
        <row r="96">
          <cell r="D96" t="str">
            <v>FP0707</v>
          </cell>
          <cell r="F96" t="str">
            <v>WING NUTS</v>
          </cell>
          <cell r="H96" t="str">
            <v>N</v>
          </cell>
          <cell r="I96">
            <v>40908</v>
          </cell>
        </row>
        <row r="97">
          <cell r="D97" t="str">
            <v>FP0708</v>
          </cell>
          <cell r="F97" t="str">
            <v>SHACKLE</v>
          </cell>
          <cell r="H97" t="str">
            <v>N</v>
          </cell>
          <cell r="I97">
            <v>40908</v>
          </cell>
        </row>
        <row r="98">
          <cell r="D98" t="str">
            <v>FP0709</v>
          </cell>
          <cell r="F98" t="str">
            <v>FLANGE HOOK</v>
          </cell>
          <cell r="H98" t="str">
            <v>N</v>
          </cell>
          <cell r="I98">
            <v>40908</v>
          </cell>
        </row>
        <row r="99">
          <cell r="D99" t="str">
            <v>FP0710</v>
          </cell>
          <cell r="F99" t="str">
            <v>POSITIONING BOLTS</v>
          </cell>
          <cell r="H99" t="str">
            <v>N</v>
          </cell>
          <cell r="I99">
            <v>40908</v>
          </cell>
        </row>
        <row r="100">
          <cell r="D100" t="str">
            <v>FP0712</v>
          </cell>
          <cell r="F100" t="str">
            <v>BEAM GUARD 60' CABLE</v>
          </cell>
          <cell r="H100" t="str">
            <v>Y</v>
          </cell>
          <cell r="I100">
            <v>40908</v>
          </cell>
        </row>
        <row r="101">
          <cell r="D101" t="str">
            <v>FP0713</v>
          </cell>
          <cell r="F101" t="str">
            <v>BEAM GUARD 120' CABLE</v>
          </cell>
          <cell r="H101" t="str">
            <v>Y</v>
          </cell>
          <cell r="I101">
            <v>40908</v>
          </cell>
        </row>
        <row r="102">
          <cell r="D102" t="str">
            <v>FP08FT/16</v>
          </cell>
          <cell r="F102" t="str">
            <v>TELESCOPIC POLE-FIBERGLASS</v>
          </cell>
          <cell r="H102" t="str">
            <v>N</v>
          </cell>
          <cell r="I102">
            <v>40908</v>
          </cell>
        </row>
        <row r="103">
          <cell r="D103" t="str">
            <v>FP08FT/20</v>
          </cell>
          <cell r="F103" t="str">
            <v>TELESCOPIC POLE-FIBERGLASS</v>
          </cell>
          <cell r="H103" t="str">
            <v>N</v>
          </cell>
          <cell r="I103">
            <v>40908</v>
          </cell>
        </row>
        <row r="104">
          <cell r="D104" t="str">
            <v>FP13ST/KL200</v>
          </cell>
          <cell r="F104" t="str">
            <v>VERTICAL LIFELINE-1/2"NYLON</v>
          </cell>
          <cell r="H104" t="str">
            <v>N</v>
          </cell>
          <cell r="I104">
            <v>40908</v>
          </cell>
        </row>
        <row r="105">
          <cell r="D105" t="str">
            <v>FP16E/PS1006650</v>
          </cell>
          <cell r="F105" t="str">
            <v>VERTICAL LIFELINE-5/8"COPOLYME</v>
          </cell>
          <cell r="H105" t="str">
            <v>N</v>
          </cell>
          <cell r="I105">
            <v>40908</v>
          </cell>
        </row>
        <row r="106">
          <cell r="D106" t="str">
            <v>FP16E/PS14</v>
          </cell>
          <cell r="F106" t="str">
            <v>VERTICAL LIFELINE-5/8"COPOLYME</v>
          </cell>
          <cell r="H106" t="str">
            <v>N</v>
          </cell>
          <cell r="I106">
            <v>40908</v>
          </cell>
        </row>
        <row r="107">
          <cell r="D107" t="str">
            <v>FP16E/PS255386</v>
          </cell>
          <cell r="F107" t="str">
            <v>VERTICAL LIFELINE-5/8"COPOLYME</v>
          </cell>
          <cell r="H107" t="str">
            <v>N</v>
          </cell>
          <cell r="I107">
            <v>40908</v>
          </cell>
        </row>
        <row r="108">
          <cell r="D108" t="str">
            <v>FP16E/PS255394</v>
          </cell>
          <cell r="F108" t="str">
            <v>VERTICAL LIFELINE-5/8"COPOLYME</v>
          </cell>
          <cell r="H108" t="str">
            <v>N</v>
          </cell>
          <cell r="I108">
            <v>40908</v>
          </cell>
        </row>
        <row r="109">
          <cell r="D109" t="str">
            <v>FP16E/PS30</v>
          </cell>
          <cell r="F109" t="str">
            <v>VERTICAL LIFELINE-5/8"COPOLYME</v>
          </cell>
          <cell r="H109" t="str">
            <v>N</v>
          </cell>
          <cell r="I109">
            <v>40908</v>
          </cell>
        </row>
        <row r="110">
          <cell r="D110" t="str">
            <v>FP16E/PS330</v>
          </cell>
          <cell r="F110" t="str">
            <v>VERTICAL LIFELINE-5/8"COPOLYME</v>
          </cell>
          <cell r="H110" t="str">
            <v>N</v>
          </cell>
          <cell r="I110">
            <v>40908</v>
          </cell>
        </row>
        <row r="111">
          <cell r="D111" t="str">
            <v>FP16E/PS35</v>
          </cell>
          <cell r="F111" t="str">
            <v>VERTICAL LIFELINE-5/8"COPOLYME</v>
          </cell>
          <cell r="H111" t="str">
            <v>N</v>
          </cell>
          <cell r="I111">
            <v>40908</v>
          </cell>
        </row>
        <row r="112">
          <cell r="D112" t="str">
            <v>FP16E/PS40</v>
          </cell>
          <cell r="F112" t="str">
            <v>VERTICAL LIFELINE-5/8"COPOLYME</v>
          </cell>
          <cell r="H112" t="str">
            <v>N</v>
          </cell>
          <cell r="I112">
            <v>40908</v>
          </cell>
        </row>
        <row r="113">
          <cell r="D113" t="str">
            <v>FP16E/PS505394</v>
          </cell>
          <cell r="F113" t="str">
            <v>VERTICAL LIFELINE-5/8"COPOLYME</v>
          </cell>
          <cell r="H113" t="str">
            <v>N</v>
          </cell>
          <cell r="I113">
            <v>40908</v>
          </cell>
        </row>
        <row r="114">
          <cell r="D114" t="str">
            <v>FP16E/PS506650</v>
          </cell>
          <cell r="F114" t="str">
            <v>VERTICAL LIFELINE-5/8"COPOLYME</v>
          </cell>
          <cell r="H114" t="str">
            <v>N</v>
          </cell>
          <cell r="I114">
            <v>40908</v>
          </cell>
        </row>
        <row r="115">
          <cell r="D115" t="str">
            <v>FP16E/PS60</v>
          </cell>
          <cell r="F115" t="str">
            <v>VERTICAL LIFELINE-5/8"COPOLYME</v>
          </cell>
          <cell r="H115" t="str">
            <v>N</v>
          </cell>
          <cell r="I115">
            <v>40908</v>
          </cell>
        </row>
        <row r="116">
          <cell r="D116" t="str">
            <v>FP16E/PS80</v>
          </cell>
          <cell r="F116" t="str">
            <v>VERTICAL LIFELINE-5/8"COPOLYME</v>
          </cell>
          <cell r="H116" t="str">
            <v>N</v>
          </cell>
          <cell r="I116">
            <v>40908</v>
          </cell>
        </row>
        <row r="117">
          <cell r="D117" t="str">
            <v>FP16E/SP100</v>
          </cell>
          <cell r="F117" t="str">
            <v>VERTICAL LIFELINE-5/8"UL dscnt</v>
          </cell>
          <cell r="H117" t="str">
            <v>N</v>
          </cell>
          <cell r="I117">
            <v>40908</v>
          </cell>
        </row>
        <row r="118">
          <cell r="D118" t="str">
            <v>FP20322</v>
          </cell>
          <cell r="F118" t="str">
            <v>SOFT PAK POLY.-6650</v>
          </cell>
          <cell r="H118" t="str">
            <v>N</v>
          </cell>
          <cell r="I118">
            <v>40908</v>
          </cell>
        </row>
        <row r="119">
          <cell r="D119" t="str">
            <v>FP2032S</v>
          </cell>
          <cell r="F119" t="str">
            <v>SOFT PAK POLY.-6650/3840</v>
          </cell>
          <cell r="H119" t="str">
            <v>N</v>
          </cell>
          <cell r="I119">
            <v>40908</v>
          </cell>
        </row>
        <row r="120">
          <cell r="D120" t="str">
            <v>FP22222/4</v>
          </cell>
          <cell r="F120" t="str">
            <v>WEB NYLON ADJUSTABLE-6650</v>
          </cell>
          <cell r="H120" t="str">
            <v>N</v>
          </cell>
          <cell r="I120">
            <v>40908</v>
          </cell>
        </row>
        <row r="121">
          <cell r="D121" t="str">
            <v>FP22222/8</v>
          </cell>
          <cell r="F121" t="str">
            <v>WEB NYLON ADJUSTABLE-6650</v>
          </cell>
          <cell r="H121" t="str">
            <v>N</v>
          </cell>
          <cell r="I121">
            <v>40908</v>
          </cell>
        </row>
        <row r="122">
          <cell r="D122" t="str">
            <v>FP22422/4</v>
          </cell>
          <cell r="F122" t="str">
            <v>WEB NYL.SOFT PAK ADJUST.-6650</v>
          </cell>
          <cell r="H122" t="str">
            <v>N</v>
          </cell>
          <cell r="I122">
            <v>40908</v>
          </cell>
        </row>
        <row r="123">
          <cell r="D123" t="str">
            <v>FP22422/6</v>
          </cell>
          <cell r="F123" t="str">
            <v>WEB NYL.SOFT PAK ADJUST.-6650</v>
          </cell>
          <cell r="H123" t="str">
            <v>Y</v>
          </cell>
          <cell r="I123">
            <v>40908</v>
          </cell>
        </row>
        <row r="124">
          <cell r="D124" t="str">
            <v>FP22429/6</v>
          </cell>
          <cell r="F124" t="str">
            <v>WEB NYL.SOFTPAK ADJ.-6650/5386</v>
          </cell>
          <cell r="H124" t="str">
            <v>N</v>
          </cell>
          <cell r="I124">
            <v>40908</v>
          </cell>
        </row>
        <row r="125">
          <cell r="D125" t="str">
            <v>FP226299/4</v>
          </cell>
          <cell r="F125" t="str">
            <v>WEB NYL.SOFT PAK Y-6650/5386</v>
          </cell>
          <cell r="H125" t="str">
            <v>N</v>
          </cell>
          <cell r="I125">
            <v>40908</v>
          </cell>
        </row>
        <row r="126">
          <cell r="D126" t="str">
            <v>FP255222/4</v>
          </cell>
          <cell r="F126" t="str">
            <v>POLY Y LANYARD-6650</v>
          </cell>
          <cell r="H126" t="str">
            <v>N</v>
          </cell>
          <cell r="I126">
            <v>40908</v>
          </cell>
        </row>
        <row r="127">
          <cell r="D127" t="str">
            <v>FP26322/2</v>
          </cell>
          <cell r="F127" t="str">
            <v>WEB POLY.CONT.EN/AB-6650</v>
          </cell>
          <cell r="H127" t="str">
            <v>N</v>
          </cell>
          <cell r="I127">
            <v>40908</v>
          </cell>
        </row>
        <row r="128">
          <cell r="D128" t="str">
            <v>FP26322/5</v>
          </cell>
          <cell r="F128" t="str">
            <v>WEB POLY.CONT.EN/AB-6650</v>
          </cell>
          <cell r="H128" t="str">
            <v>N</v>
          </cell>
          <cell r="I128">
            <v>40908</v>
          </cell>
        </row>
        <row r="129">
          <cell r="D129" t="str">
            <v>FP26322/8</v>
          </cell>
          <cell r="F129" t="str">
            <v>WEB POLY.CONT.EN/AB-6650</v>
          </cell>
          <cell r="H129" t="str">
            <v>N</v>
          </cell>
          <cell r="I129">
            <v>40908</v>
          </cell>
        </row>
        <row r="130">
          <cell r="D130" t="str">
            <v>FP266222/4</v>
          </cell>
          <cell r="F130" t="str">
            <v>WEB POLY CONT.EN/AB Y-6650</v>
          </cell>
          <cell r="H130" t="str">
            <v>N</v>
          </cell>
          <cell r="I130">
            <v>40908</v>
          </cell>
        </row>
        <row r="131">
          <cell r="D131" t="str">
            <v>FP27122/6</v>
          </cell>
          <cell r="F131" t="str">
            <v>COATED STEEL CABLE-6650</v>
          </cell>
          <cell r="H131" t="str">
            <v>N</v>
          </cell>
          <cell r="I131">
            <v>40908</v>
          </cell>
        </row>
        <row r="132">
          <cell r="D132" t="str">
            <v>FP27325/6</v>
          </cell>
          <cell r="F132" t="str">
            <v>STEEL CABLE SOFT PAK-6650/4650</v>
          </cell>
          <cell r="H132" t="str">
            <v>N</v>
          </cell>
          <cell r="I132">
            <v>40908</v>
          </cell>
        </row>
        <row r="133">
          <cell r="D133" t="str">
            <v>FP27K25/6</v>
          </cell>
          <cell r="F133" t="str">
            <v>PVC COATED STEEL CABLE-S/A</v>
          </cell>
          <cell r="H133" t="str">
            <v>N</v>
          </cell>
          <cell r="I133">
            <v>40908</v>
          </cell>
        </row>
        <row r="134">
          <cell r="D134" t="str">
            <v>FP289222/4</v>
          </cell>
          <cell r="F134" t="str">
            <v>DECELERATOR Y NYLON-6650</v>
          </cell>
          <cell r="H134" t="str">
            <v>N</v>
          </cell>
          <cell r="I134">
            <v>40908</v>
          </cell>
        </row>
        <row r="135">
          <cell r="D135" t="str">
            <v>FP289299/5</v>
          </cell>
          <cell r="F135" t="str">
            <v>DECELERATOR Y NYLON-6650/5386</v>
          </cell>
          <cell r="H135" t="str">
            <v>N</v>
          </cell>
          <cell r="I135">
            <v>40908</v>
          </cell>
        </row>
        <row r="136">
          <cell r="D136" t="str">
            <v>FP2892GG/4</v>
          </cell>
          <cell r="F136" t="str">
            <v>DECELERATOR Y NYLON-6650/5395</v>
          </cell>
          <cell r="H136" t="str">
            <v>N</v>
          </cell>
          <cell r="I136">
            <v>40908</v>
          </cell>
        </row>
        <row r="137">
          <cell r="D137" t="str">
            <v>FP2892GG/5</v>
          </cell>
          <cell r="F137" t="str">
            <v>DECELERATOR Y NYLON-6650/5395</v>
          </cell>
          <cell r="H137" t="str">
            <v>N</v>
          </cell>
          <cell r="I137">
            <v>40908</v>
          </cell>
        </row>
        <row r="138">
          <cell r="D138" t="str">
            <v>FP2998</v>
          </cell>
          <cell r="F138" t="str">
            <v>EYE &amp; JAW SWIVEL S.S. 5/16"</v>
          </cell>
          <cell r="H138" t="str">
            <v>N</v>
          </cell>
          <cell r="I138">
            <v>40908</v>
          </cell>
        </row>
        <row r="139">
          <cell r="D139" t="str">
            <v>FP2HT2Q/6</v>
          </cell>
          <cell r="F139" t="str">
            <v>TY-BACK LAN.W/QUAD LOCK CARAB.</v>
          </cell>
          <cell r="H139" t="str">
            <v>N</v>
          </cell>
          <cell r="I139">
            <v>40908</v>
          </cell>
        </row>
        <row r="140">
          <cell r="D140" t="str">
            <v>FP2HY2QQ/6</v>
          </cell>
          <cell r="F140" t="str">
            <v>TY-BACK-6'ADJUSTABLE Y LANYARD</v>
          </cell>
          <cell r="H140" t="str">
            <v>Y</v>
          </cell>
          <cell r="I140">
            <v>40908</v>
          </cell>
        </row>
        <row r="141">
          <cell r="D141" t="str">
            <v>FP2T8UU/4HS</v>
          </cell>
          <cell r="F141" t="str">
            <v>DECELERATOR POLYESTER-6687 HS</v>
          </cell>
          <cell r="H141" t="str">
            <v>N</v>
          </cell>
          <cell r="I141">
            <v>40908</v>
          </cell>
        </row>
        <row r="142">
          <cell r="D142" t="str">
            <v>FP2T8UU/6HS</v>
          </cell>
          <cell r="F142" t="str">
            <v>DECELERATOR POLYESTER-6687 HS</v>
          </cell>
          <cell r="H142" t="str">
            <v>N</v>
          </cell>
          <cell r="I142">
            <v>40908</v>
          </cell>
        </row>
        <row r="143">
          <cell r="D143" t="str">
            <v>FP2T8UW/4HS</v>
          </cell>
          <cell r="F143" t="str">
            <v>DECELERATOR POLY.-6687/N327 HS</v>
          </cell>
          <cell r="H143" t="str">
            <v>N</v>
          </cell>
          <cell r="I143">
            <v>40908</v>
          </cell>
        </row>
        <row r="144">
          <cell r="D144" t="str">
            <v>FP2T8UW/6HS</v>
          </cell>
          <cell r="F144" t="str">
            <v>DECELERATOR POLY.-6687/N327 HS</v>
          </cell>
          <cell r="H144" t="str">
            <v>Y</v>
          </cell>
          <cell r="I144">
            <v>40908</v>
          </cell>
        </row>
        <row r="145">
          <cell r="D145" t="str">
            <v>FP2T9UUU/4HS</v>
          </cell>
          <cell r="F145" t="str">
            <v>DECELERATOR Y POLY-6687 HS</v>
          </cell>
          <cell r="H145" t="str">
            <v>N</v>
          </cell>
          <cell r="I145">
            <v>40908</v>
          </cell>
        </row>
        <row r="146">
          <cell r="D146" t="str">
            <v>FP2T9UUU/6HS</v>
          </cell>
          <cell r="F146" t="str">
            <v>DECELERATOR Y POLY-6687 HS</v>
          </cell>
          <cell r="H146" t="str">
            <v>N</v>
          </cell>
          <cell r="I146">
            <v>40908</v>
          </cell>
        </row>
        <row r="147">
          <cell r="D147" t="str">
            <v>FP2T9UWW/4HS</v>
          </cell>
          <cell r="F147" t="str">
            <v>DECELERAT.Y POLY.-6687/N327 HS</v>
          </cell>
          <cell r="H147" t="str">
            <v>N</v>
          </cell>
          <cell r="I147">
            <v>40908</v>
          </cell>
        </row>
        <row r="148">
          <cell r="D148" t="str">
            <v>FP2T9UWW/6HS</v>
          </cell>
          <cell r="F148" t="str">
            <v>DECELERAT.Y POLY.-6687/N327 HS</v>
          </cell>
          <cell r="H148" t="str">
            <v>N</v>
          </cell>
          <cell r="I148">
            <v>40908</v>
          </cell>
        </row>
        <row r="149">
          <cell r="D149" t="str">
            <v>FP3571</v>
          </cell>
          <cell r="F149" t="str">
            <v>ROPE ADJUSTER-EYE/5/8" ROPE</v>
          </cell>
          <cell r="H149" t="str">
            <v>Y</v>
          </cell>
          <cell r="I149">
            <v>40908</v>
          </cell>
        </row>
        <row r="150">
          <cell r="D150" t="str">
            <v>FP3572/R</v>
          </cell>
          <cell r="F150" t="str">
            <v>ROPE ADJUSTER-R/H 5/8" ROPE</v>
          </cell>
          <cell r="H150" t="str">
            <v>N</v>
          </cell>
          <cell r="I150">
            <v>40908</v>
          </cell>
        </row>
        <row r="151">
          <cell r="D151" t="str">
            <v>FP3TL/50</v>
          </cell>
          <cell r="F151" t="str">
            <v>TAG LINE FOR REMOTE EXT./RET.</v>
          </cell>
          <cell r="H151" t="str">
            <v>N</v>
          </cell>
          <cell r="I151">
            <v>40908</v>
          </cell>
        </row>
        <row r="152">
          <cell r="D152" t="str">
            <v>FP4651</v>
          </cell>
          <cell r="F152" t="str">
            <v>ERGONOM.SWIVEL LOAD IND.-STEEL</v>
          </cell>
          <cell r="H152" t="str">
            <v>N</v>
          </cell>
          <cell r="I152">
            <v>40908</v>
          </cell>
        </row>
        <row r="153">
          <cell r="D153" t="str">
            <v>FP500/S/M</v>
          </cell>
          <cell r="F153" t="str">
            <v>BACK SUPPORT  ONE SIZE</v>
          </cell>
          <cell r="H153" t="str">
            <v>N</v>
          </cell>
          <cell r="I153">
            <v>40908</v>
          </cell>
        </row>
        <row r="154">
          <cell r="D154" t="str">
            <v>FP515</v>
          </cell>
          <cell r="F154" t="str">
            <v>LUMBAR BACK SUPPORT</v>
          </cell>
          <cell r="H154" t="str">
            <v>N</v>
          </cell>
          <cell r="I154">
            <v>40908</v>
          </cell>
        </row>
        <row r="155">
          <cell r="D155" t="str">
            <v>FP5386</v>
          </cell>
          <cell r="F155" t="str">
            <v>REBAR SNAPHOOK-STEEL</v>
          </cell>
          <cell r="H155" t="str">
            <v>N</v>
          </cell>
          <cell r="I155">
            <v>40909</v>
          </cell>
        </row>
        <row r="156">
          <cell r="D156" t="str">
            <v>FP5395</v>
          </cell>
          <cell r="F156" t="str">
            <v>SELF LOCKING FORM SNAP HOOK</v>
          </cell>
          <cell r="H156" t="str">
            <v>N</v>
          </cell>
          <cell r="I156">
            <v>40910</v>
          </cell>
        </row>
        <row r="157">
          <cell r="D157" t="str">
            <v>FP551</v>
          </cell>
          <cell r="F157" t="str">
            <v>MANUAL ROPE GRAB (NOT CSA)</v>
          </cell>
          <cell r="H157" t="str">
            <v>Y</v>
          </cell>
          <cell r="I157">
            <v>40908</v>
          </cell>
        </row>
        <row r="158">
          <cell r="D158" t="str">
            <v>FP552</v>
          </cell>
          <cell r="F158" t="str">
            <v>MANUAL ROPE GRAB-S/PAK HOOK</v>
          </cell>
          <cell r="H158" t="str">
            <v>N</v>
          </cell>
          <cell r="I158">
            <v>40908</v>
          </cell>
        </row>
        <row r="159">
          <cell r="D159" t="str">
            <v>FP571/10</v>
          </cell>
          <cell r="F159" t="str">
            <v>CABLE GRAB-FP86/VERTICAL SYST.</v>
          </cell>
          <cell r="H159" t="str">
            <v>N</v>
          </cell>
          <cell r="I159">
            <v>40908</v>
          </cell>
        </row>
        <row r="160">
          <cell r="D160" t="str">
            <v>FP571/8</v>
          </cell>
          <cell r="F160" t="str">
            <v>CABLE GRAB-FP86/VERTICAL SYST.</v>
          </cell>
          <cell r="H160" t="str">
            <v>N</v>
          </cell>
          <cell r="I160">
            <v>40908</v>
          </cell>
        </row>
        <row r="161">
          <cell r="D161" t="str">
            <v>FP6650</v>
          </cell>
          <cell r="F161" t="str">
            <v>ERGONOM.DOUBLE LOCK SNAP-STEEL</v>
          </cell>
          <cell r="H161" t="str">
            <v>N</v>
          </cell>
          <cell r="I161">
            <v>40911</v>
          </cell>
        </row>
        <row r="162">
          <cell r="D162" t="str">
            <v>FP6700</v>
          </cell>
          <cell r="F162" t="str">
            <v>PORTABLE POST FOR TRANSFORMER</v>
          </cell>
          <cell r="H162" t="str">
            <v>Y</v>
          </cell>
          <cell r="I162">
            <v>40908</v>
          </cell>
        </row>
        <row r="163">
          <cell r="D163" t="str">
            <v>FP6701</v>
          </cell>
          <cell r="F163" t="str">
            <v>BASE FOR POST-TRANSFORMER</v>
          </cell>
          <cell r="H163" t="str">
            <v>Y</v>
          </cell>
          <cell r="I163">
            <v>40908</v>
          </cell>
        </row>
        <row r="164">
          <cell r="D164" t="str">
            <v>FP6701PIN</v>
          </cell>
          <cell r="F164" t="str">
            <v>QUICK REL PIN 3/4X6" ZN PL</v>
          </cell>
          <cell r="H164" t="str">
            <v>N</v>
          </cell>
          <cell r="I164">
            <v>40908</v>
          </cell>
        </row>
        <row r="165">
          <cell r="D165" t="str">
            <v>FP775</v>
          </cell>
          <cell r="F165" t="str">
            <v>GEL HARNESS SHOULDER PAD</v>
          </cell>
          <cell r="H165" t="str">
            <v>N</v>
          </cell>
          <cell r="I165">
            <v>40908</v>
          </cell>
        </row>
        <row r="166">
          <cell r="D166" t="str">
            <v>FP780S</v>
          </cell>
          <cell r="F166" t="str">
            <v>HARNESS SHOULDER PAD SMALL</v>
          </cell>
          <cell r="H166" t="str">
            <v>N</v>
          </cell>
          <cell r="I166">
            <v>40908</v>
          </cell>
        </row>
        <row r="167">
          <cell r="D167" t="str">
            <v>FP785</v>
          </cell>
          <cell r="F167" t="str">
            <v>LEG PAD</v>
          </cell>
          <cell r="H167" t="str">
            <v>N</v>
          </cell>
          <cell r="I167">
            <v>40908</v>
          </cell>
        </row>
        <row r="168">
          <cell r="D168" t="str">
            <v>FP8010</v>
          </cell>
          <cell r="F168" t="str">
            <v>BOSUN'S CHAIR-WOOD SUSP.SEAT</v>
          </cell>
          <cell r="H168" t="str">
            <v>N</v>
          </cell>
          <cell r="I168">
            <v>40908</v>
          </cell>
        </row>
        <row r="169">
          <cell r="D169" t="str">
            <v>FP90/3</v>
          </cell>
          <cell r="F169" t="str">
            <v>SCAFFOLD ANCHOR HOOK-ALUMINIUM</v>
          </cell>
          <cell r="H169" t="str">
            <v>N</v>
          </cell>
          <cell r="I169">
            <v>40908</v>
          </cell>
        </row>
        <row r="170">
          <cell r="D170" t="str">
            <v>FP9500</v>
          </cell>
          <cell r="F170" t="str">
            <v>SIMP.RUNNER W/CONN.-ROLLER KIT</v>
          </cell>
          <cell r="H170" t="str">
            <v>N</v>
          </cell>
          <cell r="I170">
            <v>40908</v>
          </cell>
        </row>
        <row r="171">
          <cell r="D171" t="str">
            <v>FP9500/RM</v>
          </cell>
          <cell r="F171" t="str">
            <v>SIMP.RUNNER W/CONN.-ROLLER KIT</v>
          </cell>
          <cell r="H171" t="str">
            <v>N</v>
          </cell>
          <cell r="I171">
            <v>40908</v>
          </cell>
        </row>
        <row r="172">
          <cell r="D172" t="str">
            <v>FP9501</v>
          </cell>
          <cell r="F172" t="str">
            <v>SIMPLE RUNNER W/O CONNECTOR</v>
          </cell>
          <cell r="H172" t="str">
            <v>N</v>
          </cell>
          <cell r="I172">
            <v>40908</v>
          </cell>
        </row>
        <row r="173">
          <cell r="D173" t="str">
            <v>FP9501/RM</v>
          </cell>
          <cell r="F173" t="str">
            <v>SIMPLE RUNNER W/O CONNECTOR</v>
          </cell>
          <cell r="H173" t="str">
            <v>N</v>
          </cell>
          <cell r="I173">
            <v>40908</v>
          </cell>
        </row>
        <row r="174">
          <cell r="D174" t="str">
            <v>FP9503</v>
          </cell>
          <cell r="F174" t="str">
            <v>REVERSIBLE F/A RUNNER W/CONN.</v>
          </cell>
          <cell r="H174" t="str">
            <v>N</v>
          </cell>
          <cell r="I174">
            <v>40908</v>
          </cell>
        </row>
        <row r="175">
          <cell r="D175" t="str">
            <v>FP9503/RM</v>
          </cell>
          <cell r="F175" t="str">
            <v>REVERSIBLE F/A RUNNER W/CONN.</v>
          </cell>
          <cell r="H175" t="str">
            <v>N</v>
          </cell>
          <cell r="I175">
            <v>40908</v>
          </cell>
        </row>
        <row r="176">
          <cell r="D176" t="str">
            <v>FP9510/1S</v>
          </cell>
          <cell r="F176" t="str">
            <v>STAINLESS STEEL WIRE ROPE</v>
          </cell>
          <cell r="H176" t="str">
            <v>N</v>
          </cell>
          <cell r="I176">
            <v>40908</v>
          </cell>
        </row>
        <row r="177">
          <cell r="D177" t="str">
            <v>FP9510/1S/RM</v>
          </cell>
          <cell r="F177" t="str">
            <v>STAINLESS STEEL WIRE ROPE</v>
          </cell>
          <cell r="H177" t="str">
            <v>N</v>
          </cell>
          <cell r="I177">
            <v>40908</v>
          </cell>
        </row>
        <row r="178">
          <cell r="D178" t="str">
            <v>FP9520</v>
          </cell>
          <cell r="F178" t="str">
            <v>SHOCK ABSORBER</v>
          </cell>
          <cell r="H178" t="str">
            <v>N</v>
          </cell>
          <cell r="I178">
            <v>40908</v>
          </cell>
        </row>
        <row r="179">
          <cell r="D179" t="str">
            <v>FP9520/RM</v>
          </cell>
          <cell r="F179" t="str">
            <v>SHOCK ABSORBER</v>
          </cell>
          <cell r="H179" t="str">
            <v>N</v>
          </cell>
          <cell r="I179">
            <v>40908</v>
          </cell>
        </row>
        <row r="180">
          <cell r="D180" t="str">
            <v>FP9521</v>
          </cell>
          <cell r="F180" t="str">
            <v>PRE-TENSIONNER</v>
          </cell>
          <cell r="H180" t="str">
            <v>N</v>
          </cell>
          <cell r="I180">
            <v>40908</v>
          </cell>
        </row>
        <row r="181">
          <cell r="D181" t="str">
            <v>FP9521/RM</v>
          </cell>
          <cell r="F181" t="str">
            <v>PRE-TENSIONNER</v>
          </cell>
          <cell r="H181" t="str">
            <v>Y</v>
          </cell>
          <cell r="I181">
            <v>40908</v>
          </cell>
        </row>
        <row r="182">
          <cell r="D182" t="str">
            <v>FP9522/1/RM</v>
          </cell>
          <cell r="F182" t="str">
            <v>SWAGELESS TENSIONER</v>
          </cell>
          <cell r="H182" t="str">
            <v>N</v>
          </cell>
          <cell r="I182">
            <v>40908</v>
          </cell>
        </row>
        <row r="183">
          <cell r="D183" t="str">
            <v>FP9522/2</v>
          </cell>
          <cell r="F183" t="str">
            <v>SETABLE TENSOR</v>
          </cell>
          <cell r="H183" t="str">
            <v>N</v>
          </cell>
          <cell r="I183">
            <v>40908</v>
          </cell>
        </row>
        <row r="184">
          <cell r="D184" t="str">
            <v>FP9522/2/RM</v>
          </cell>
          <cell r="F184" t="str">
            <v>SETABLE TENSOR</v>
          </cell>
          <cell r="H184" t="str">
            <v>N</v>
          </cell>
          <cell r="I184">
            <v>40908</v>
          </cell>
        </row>
        <row r="185">
          <cell r="D185" t="str">
            <v>FP9523</v>
          </cell>
          <cell r="F185" t="str">
            <v>SWAGELESS TERMINAL FOR CABLE</v>
          </cell>
          <cell r="H185" t="str">
            <v>N</v>
          </cell>
          <cell r="I185">
            <v>40908</v>
          </cell>
        </row>
        <row r="186">
          <cell r="D186" t="str">
            <v>FP9523/RM</v>
          </cell>
          <cell r="F186" t="str">
            <v>SWAGELESS TERMINAL FOR CABLE</v>
          </cell>
          <cell r="H186" t="str">
            <v>Y</v>
          </cell>
          <cell r="I186">
            <v>40908</v>
          </cell>
        </row>
        <row r="187">
          <cell r="D187" t="str">
            <v>FP9525</v>
          </cell>
          <cell r="F187" t="str">
            <v>FIX INTERMEDIATE SUPPORT</v>
          </cell>
          <cell r="H187" t="str">
            <v>N</v>
          </cell>
          <cell r="I187">
            <v>40908</v>
          </cell>
        </row>
        <row r="188">
          <cell r="D188" t="str">
            <v>FP9525/RM</v>
          </cell>
          <cell r="F188" t="str">
            <v>FIX INTERMEDIATE SUPPORT</v>
          </cell>
          <cell r="H188" t="str">
            <v>N</v>
          </cell>
          <cell r="I188">
            <v>40908</v>
          </cell>
        </row>
        <row r="189">
          <cell r="D189" t="str">
            <v>FP9528</v>
          </cell>
          <cell r="F189" t="str">
            <v>MOBILE INTERMEDIATE SUPPORT</v>
          </cell>
          <cell r="H189" t="str">
            <v>N</v>
          </cell>
          <cell r="I189">
            <v>40908</v>
          </cell>
        </row>
        <row r="190">
          <cell r="D190" t="str">
            <v>FP9528/RM</v>
          </cell>
          <cell r="F190" t="str">
            <v>MOBILE INTERMEDIATE SUPPORT</v>
          </cell>
          <cell r="H190" t="str">
            <v>N</v>
          </cell>
          <cell r="I190">
            <v>40908</v>
          </cell>
        </row>
        <row r="191">
          <cell r="D191" t="str">
            <v>FP9530</v>
          </cell>
          <cell r="F191" t="str">
            <v>CORNER SUPPORT 90 DEGRES</v>
          </cell>
          <cell r="H191" t="str">
            <v>N</v>
          </cell>
          <cell r="I191">
            <v>40908</v>
          </cell>
        </row>
        <row r="192">
          <cell r="D192" t="str">
            <v>FP9531</v>
          </cell>
          <cell r="F192" t="str">
            <v>CORNER SUPPORT 135 DEGRES</v>
          </cell>
          <cell r="H192" t="str">
            <v>N</v>
          </cell>
          <cell r="I192">
            <v>40908</v>
          </cell>
        </row>
        <row r="193">
          <cell r="D193" t="str">
            <v>FP9531/RM</v>
          </cell>
          <cell r="F193" t="str">
            <v>CORNER SUPPORT 135 DEGRES</v>
          </cell>
          <cell r="H193" t="str">
            <v>N</v>
          </cell>
          <cell r="I193">
            <v>40908</v>
          </cell>
        </row>
        <row r="194">
          <cell r="D194" t="str">
            <v>FP9538/RM</v>
          </cell>
          <cell r="F194" t="str">
            <v>INTERMEDIATE BRACKET,SPAN 25MT</v>
          </cell>
          <cell r="H194" t="str">
            <v>N</v>
          </cell>
          <cell r="I194">
            <v>40908</v>
          </cell>
        </row>
        <row r="195">
          <cell r="D195" t="str">
            <v>FP9539R/RM</v>
          </cell>
          <cell r="F195" t="str">
            <v>ENERGY ABSORBER LOAD &gt; 20KN</v>
          </cell>
          <cell r="H195" t="str">
            <v>N</v>
          </cell>
          <cell r="I195">
            <v>40908</v>
          </cell>
        </row>
        <row r="196">
          <cell r="D196" t="str">
            <v>FP9555</v>
          </cell>
          <cell r="F196" t="str">
            <v>LOW FORCE ENERGY ABSORBER</v>
          </cell>
          <cell r="H196" t="str">
            <v>Y</v>
          </cell>
          <cell r="I196">
            <v>40908</v>
          </cell>
        </row>
        <row r="197">
          <cell r="D197" t="str">
            <v>FP95B</v>
          </cell>
          <cell r="F197" t="str">
            <v>ROOF ANCHOR REUSABLE/FOLDABLE</v>
          </cell>
          <cell r="H197" t="str">
            <v>Y</v>
          </cell>
          <cell r="I197">
            <v>40908</v>
          </cell>
        </row>
        <row r="198">
          <cell r="D198" t="str">
            <v>FP9756/11</v>
          </cell>
          <cell r="F198" t="str">
            <v>REBAR WORK ASSY-6650/5386 SWIV</v>
          </cell>
          <cell r="H198" t="str">
            <v>N</v>
          </cell>
          <cell r="I198">
            <v>40908</v>
          </cell>
        </row>
        <row r="199">
          <cell r="D199" t="str">
            <v>FP9756/1L18</v>
          </cell>
          <cell r="F199" t="str">
            <v>REBAR WORK ASSY-6650/5394 SWIV</v>
          </cell>
          <cell r="H199" t="str">
            <v>N</v>
          </cell>
          <cell r="I199">
            <v>40908</v>
          </cell>
        </row>
        <row r="200">
          <cell r="D200" t="str">
            <v>FP9781/1L18</v>
          </cell>
          <cell r="F200" t="str">
            <v>REBAR WORK ASSY-6650/5394</v>
          </cell>
          <cell r="H200" t="str">
            <v>N</v>
          </cell>
          <cell r="I200">
            <v>40908</v>
          </cell>
        </row>
        <row r="201">
          <cell r="D201" t="str">
            <v>FP99</v>
          </cell>
          <cell r="F201" t="str">
            <v>MANUCLAVE BENT WIRE CLAMP</v>
          </cell>
          <cell r="H201" t="str">
            <v>N</v>
          </cell>
          <cell r="I201">
            <v>40908</v>
          </cell>
        </row>
        <row r="202">
          <cell r="D202" t="str">
            <v>FP9ST/KD100</v>
          </cell>
          <cell r="F202" t="str">
            <v>9MM STATIC KERMANTLE ROPE</v>
          </cell>
          <cell r="H202" t="str">
            <v>N</v>
          </cell>
          <cell r="I202">
            <v>40908</v>
          </cell>
        </row>
        <row r="203">
          <cell r="D203" t="str">
            <v>FP9ST/KD200</v>
          </cell>
          <cell r="F203" t="str">
            <v>9MM STATIC KERMANTLE ROPE</v>
          </cell>
          <cell r="H203" t="str">
            <v>N</v>
          </cell>
          <cell r="I203">
            <v>40908</v>
          </cell>
        </row>
        <row r="204">
          <cell r="D204" t="str">
            <v>FP9ST/KD300</v>
          </cell>
          <cell r="F204" t="str">
            <v>9MM STATIC ROPE FOR DESCENDER</v>
          </cell>
          <cell r="H204" t="str">
            <v>Y</v>
          </cell>
          <cell r="I204">
            <v>40908</v>
          </cell>
        </row>
        <row r="205">
          <cell r="D205" t="str">
            <v>FP9ST/KD500</v>
          </cell>
          <cell r="F205" t="str">
            <v>9MM STATIC KERMANTLE ROPE 500'</v>
          </cell>
          <cell r="H205" t="str">
            <v>Y</v>
          </cell>
          <cell r="I205">
            <v>40908</v>
          </cell>
        </row>
        <row r="206">
          <cell r="D206" t="str">
            <v>FPFB5220/1DSP32</v>
          </cell>
          <cell r="F206" t="str">
            <v>MINER BELT NYLON-REM./FIX SUSP</v>
          </cell>
          <cell r="H206" t="str">
            <v>N</v>
          </cell>
          <cell r="I206">
            <v>40908</v>
          </cell>
        </row>
        <row r="207">
          <cell r="D207" t="str">
            <v>FPFB5220/1DSP34</v>
          </cell>
          <cell r="F207" t="str">
            <v>MINER BELT NYLON-REM./FIX SUSP</v>
          </cell>
          <cell r="H207" t="str">
            <v>N</v>
          </cell>
          <cell r="I207">
            <v>40908</v>
          </cell>
        </row>
        <row r="208">
          <cell r="D208" t="str">
            <v>FPFB5220/1DSP36</v>
          </cell>
          <cell r="F208" t="str">
            <v>MINER BELT NYLON-REM./FIX SUSP</v>
          </cell>
          <cell r="H208" t="str">
            <v>N</v>
          </cell>
          <cell r="I208">
            <v>40908</v>
          </cell>
        </row>
        <row r="209">
          <cell r="D209" t="str">
            <v>FPFB5220/1DSP38</v>
          </cell>
          <cell r="F209" t="str">
            <v>MINER BELT NYLON-REM./FIX SUSP</v>
          </cell>
          <cell r="H209" t="str">
            <v>N</v>
          </cell>
          <cell r="I209">
            <v>40908</v>
          </cell>
        </row>
        <row r="210">
          <cell r="D210" t="str">
            <v>FPFB5220/1DSP40</v>
          </cell>
          <cell r="F210" t="str">
            <v>MINER BELT NYLON-REM./FIX SUSP</v>
          </cell>
          <cell r="H210" t="str">
            <v>N</v>
          </cell>
          <cell r="I210">
            <v>40908</v>
          </cell>
        </row>
        <row r="211">
          <cell r="D211" t="str">
            <v>FPFB5220/1DSP42</v>
          </cell>
          <cell r="F211" t="str">
            <v>MINER BELT NYLON-REM./FIX SUSP</v>
          </cell>
          <cell r="H211" t="str">
            <v>N</v>
          </cell>
          <cell r="I211">
            <v>40908</v>
          </cell>
        </row>
        <row r="212">
          <cell r="D212" t="str">
            <v>FPFB5220/1DSP44</v>
          </cell>
          <cell r="F212" t="str">
            <v>MINER BELT NYLON-REM./FIX SUSP</v>
          </cell>
          <cell r="H212" t="str">
            <v>N</v>
          </cell>
          <cell r="I212">
            <v>40908</v>
          </cell>
        </row>
        <row r="213">
          <cell r="D213" t="str">
            <v>FPFB5220/1DSP46</v>
          </cell>
          <cell r="F213" t="str">
            <v>MINER BELT NYLON-REM./FIX SUSP</v>
          </cell>
          <cell r="H213" t="str">
            <v>N</v>
          </cell>
          <cell r="I213">
            <v>40908</v>
          </cell>
        </row>
        <row r="214">
          <cell r="D214" t="str">
            <v>FPFB5220/1DSP48</v>
          </cell>
          <cell r="F214" t="str">
            <v>MINER BELT NYLON-REM./FIX SUSP</v>
          </cell>
          <cell r="H214" t="str">
            <v>N</v>
          </cell>
          <cell r="I214">
            <v>40908</v>
          </cell>
        </row>
        <row r="215">
          <cell r="D215" t="str">
            <v>FPFB5220/1DSP50</v>
          </cell>
          <cell r="F215" t="str">
            <v>MINER BELT NYLON-REM./FIX SUSP</v>
          </cell>
          <cell r="H215" t="str">
            <v>N</v>
          </cell>
          <cell r="I215">
            <v>40908</v>
          </cell>
        </row>
        <row r="216">
          <cell r="D216" t="str">
            <v>FPFB5220/1DSP52</v>
          </cell>
          <cell r="F216" t="str">
            <v>MINER BELT NYLON-REM./FIX SUSP</v>
          </cell>
          <cell r="H216" t="str">
            <v>N</v>
          </cell>
          <cell r="I216">
            <v>40908</v>
          </cell>
        </row>
        <row r="217">
          <cell r="D217" t="str">
            <v>FPFB5230/1DSP30</v>
          </cell>
          <cell r="F217" t="str">
            <v>MINER BELT NYLON-REM./FIX SUSP</v>
          </cell>
          <cell r="H217" t="str">
            <v>N</v>
          </cell>
          <cell r="I217">
            <v>40908</v>
          </cell>
        </row>
        <row r="218">
          <cell r="D218" t="str">
            <v>FPFB5230/1DSP32</v>
          </cell>
          <cell r="F218" t="str">
            <v>MINER BELT NYLON-REM./FIX SUSP</v>
          </cell>
          <cell r="H218" t="str">
            <v>N</v>
          </cell>
          <cell r="I218">
            <v>40908</v>
          </cell>
        </row>
        <row r="219">
          <cell r="D219" t="str">
            <v>FPFB5230/1DSP34</v>
          </cell>
          <cell r="F219" t="str">
            <v>MINER BELT NYLON-REM./FIX SUSP</v>
          </cell>
          <cell r="H219" t="str">
            <v>N</v>
          </cell>
          <cell r="I219">
            <v>40908</v>
          </cell>
        </row>
        <row r="220">
          <cell r="D220" t="str">
            <v>FPFB5230/1DSP36</v>
          </cell>
          <cell r="F220" t="str">
            <v>MINER BELT NYLON-REM./FIX SUSP</v>
          </cell>
          <cell r="H220" t="str">
            <v>N</v>
          </cell>
          <cell r="I220">
            <v>40908</v>
          </cell>
        </row>
        <row r="221">
          <cell r="D221" t="str">
            <v>FPFB5230/1DSP38</v>
          </cell>
          <cell r="F221" t="str">
            <v>MINER BELT NYLON-REM./FIX SUSP</v>
          </cell>
          <cell r="H221" t="str">
            <v>N</v>
          </cell>
          <cell r="I221">
            <v>40908</v>
          </cell>
        </row>
        <row r="222">
          <cell r="D222" t="str">
            <v>FPFB5230/1DSP40</v>
          </cell>
          <cell r="F222" t="str">
            <v>MINER BELT NYLON-REM./FIX SUSP</v>
          </cell>
          <cell r="H222" t="str">
            <v>N</v>
          </cell>
          <cell r="I222">
            <v>40908</v>
          </cell>
        </row>
        <row r="223">
          <cell r="D223" t="str">
            <v>FPFB5230/1DSP42</v>
          </cell>
          <cell r="F223" t="str">
            <v>MINER BELT NYLON-REM./FIX SUSP</v>
          </cell>
          <cell r="H223" t="str">
            <v>N</v>
          </cell>
          <cell r="I223">
            <v>40908</v>
          </cell>
        </row>
        <row r="224">
          <cell r="D224" t="str">
            <v>FPFB5230/1DSP44</v>
          </cell>
          <cell r="F224" t="str">
            <v>MINER BELT NYLON-REM./FIX SUSP</v>
          </cell>
          <cell r="H224" t="str">
            <v>N</v>
          </cell>
          <cell r="I224">
            <v>40908</v>
          </cell>
        </row>
        <row r="225">
          <cell r="D225" t="str">
            <v>FPFB5230/1DSP46</v>
          </cell>
          <cell r="F225" t="str">
            <v>MINER BELT NYLON-REM./FIX SUSP</v>
          </cell>
          <cell r="H225" t="str">
            <v>N</v>
          </cell>
          <cell r="I225">
            <v>40908</v>
          </cell>
        </row>
        <row r="226">
          <cell r="D226" t="str">
            <v>FPFB5230/1DSP48</v>
          </cell>
          <cell r="F226" t="str">
            <v>MINER BELT NYLON-REM./FIX SUSP</v>
          </cell>
          <cell r="H226" t="str">
            <v>N</v>
          </cell>
          <cell r="I226">
            <v>40908</v>
          </cell>
        </row>
        <row r="227">
          <cell r="D227" t="str">
            <v>FPFB5230/1DSP50</v>
          </cell>
          <cell r="F227" t="str">
            <v>MINER BELT NYLON-REM./FIX SUSP</v>
          </cell>
          <cell r="H227" t="str">
            <v>N</v>
          </cell>
          <cell r="I227">
            <v>40908</v>
          </cell>
        </row>
        <row r="228">
          <cell r="D228" t="str">
            <v>FPFB5230/1DSP54</v>
          </cell>
          <cell r="F228" t="str">
            <v>MINER BELT NYLON-REM./FIX SUSP</v>
          </cell>
          <cell r="H228" t="str">
            <v>N</v>
          </cell>
          <cell r="I228">
            <v>40908</v>
          </cell>
        </row>
        <row r="229">
          <cell r="D229" t="str">
            <v>FPFB5230/1DSP56</v>
          </cell>
          <cell r="F229" t="str">
            <v>MINER BELT NYLON-REM./FIX SUSP</v>
          </cell>
          <cell r="H229" t="str">
            <v>N</v>
          </cell>
          <cell r="I229">
            <v>40908</v>
          </cell>
        </row>
        <row r="230">
          <cell r="D230" t="str">
            <v>FPFB52301DSP28</v>
          </cell>
          <cell r="F230" t="str">
            <v>MINER BELT NYLON-REM./FIX SUSP</v>
          </cell>
          <cell r="H230" t="str">
            <v>N</v>
          </cell>
          <cell r="I230">
            <v>40908</v>
          </cell>
        </row>
        <row r="231">
          <cell r="D231" t="str">
            <v>FPFB5235/1D28</v>
          </cell>
          <cell r="F231" t="str">
            <v>MINER BELT-DB,DS,STICH,BACK D</v>
          </cell>
          <cell r="H231" t="str">
            <v>N</v>
          </cell>
          <cell r="I231">
            <v>40908</v>
          </cell>
        </row>
        <row r="232">
          <cell r="D232" t="str">
            <v>FPFB5235/1D30</v>
          </cell>
          <cell r="F232" t="str">
            <v>MINER BELT-DB,DS,STICH,BACK D</v>
          </cell>
          <cell r="H232" t="str">
            <v>N</v>
          </cell>
          <cell r="I232">
            <v>40908</v>
          </cell>
        </row>
        <row r="233">
          <cell r="D233" t="str">
            <v>FPFB5235/1D32</v>
          </cell>
          <cell r="F233" t="str">
            <v>MINER BELT-DB,DS,STICH,BACK D</v>
          </cell>
          <cell r="H233" t="str">
            <v>N</v>
          </cell>
          <cell r="I233">
            <v>40908</v>
          </cell>
        </row>
        <row r="234">
          <cell r="D234" t="str">
            <v>FPFB5235/1D34</v>
          </cell>
          <cell r="F234" t="str">
            <v>MINER BELT-DB,DS,STICH,BACK D</v>
          </cell>
          <cell r="H234" t="str">
            <v>N</v>
          </cell>
          <cell r="I234">
            <v>40908</v>
          </cell>
        </row>
        <row r="235">
          <cell r="D235" t="str">
            <v>FPFB5235/1D36</v>
          </cell>
          <cell r="F235" t="str">
            <v>MINER BELT-DB,DS,STICH,BACK D</v>
          </cell>
          <cell r="H235" t="str">
            <v>N</v>
          </cell>
          <cell r="I235">
            <v>40908</v>
          </cell>
        </row>
        <row r="236">
          <cell r="D236" t="str">
            <v>FPFB5235/1D38</v>
          </cell>
          <cell r="F236" t="str">
            <v>MINER BELT-DB,DS,STICH,BACK D</v>
          </cell>
          <cell r="H236" t="str">
            <v>N</v>
          </cell>
          <cell r="I236">
            <v>40908</v>
          </cell>
        </row>
        <row r="237">
          <cell r="D237" t="str">
            <v>FPFB5235/1D40</v>
          </cell>
          <cell r="F237" t="str">
            <v>MINER BELT-DB,DS,STICH,BACK D</v>
          </cell>
          <cell r="H237" t="str">
            <v>N</v>
          </cell>
          <cell r="I237">
            <v>40908</v>
          </cell>
        </row>
        <row r="238">
          <cell r="D238" t="str">
            <v>FPFB5235/1D42</v>
          </cell>
          <cell r="F238" t="str">
            <v>MINER BELT-DB,DS,STICH,BACK D</v>
          </cell>
          <cell r="H238" t="str">
            <v>N</v>
          </cell>
          <cell r="I238">
            <v>40908</v>
          </cell>
        </row>
        <row r="239">
          <cell r="D239" t="str">
            <v>FPFB5235/1D44</v>
          </cell>
          <cell r="F239" t="str">
            <v>MINER BELT-DB,DS,STICH,BACK D</v>
          </cell>
          <cell r="H239" t="str">
            <v>N</v>
          </cell>
          <cell r="I239">
            <v>40908</v>
          </cell>
        </row>
        <row r="240">
          <cell r="D240" t="str">
            <v>FPFB5235/1D46</v>
          </cell>
          <cell r="F240" t="str">
            <v>MINER BELT-DB,DS,STICH,BACK D</v>
          </cell>
          <cell r="H240" t="str">
            <v>N</v>
          </cell>
          <cell r="I240">
            <v>40908</v>
          </cell>
        </row>
        <row r="241">
          <cell r="D241" t="str">
            <v>FPFB5235/1D48</v>
          </cell>
          <cell r="F241" t="str">
            <v>MINER BELT-DB,DS,STICH,BACK D</v>
          </cell>
          <cell r="H241" t="str">
            <v>N</v>
          </cell>
          <cell r="I241">
            <v>40908</v>
          </cell>
        </row>
        <row r="242">
          <cell r="D242" t="str">
            <v>FPFB5235/1D50</v>
          </cell>
          <cell r="F242" t="str">
            <v>MINER BELT-DB,DS,STICH,BACK D</v>
          </cell>
          <cell r="H242" t="str">
            <v>N</v>
          </cell>
          <cell r="I242">
            <v>40908</v>
          </cell>
        </row>
        <row r="243">
          <cell r="D243" t="str">
            <v>FPFB5235/1D52</v>
          </cell>
          <cell r="F243" t="str">
            <v>MINER BELT-DB,DS,STICH,BACK D</v>
          </cell>
          <cell r="H243" t="str">
            <v>N</v>
          </cell>
          <cell r="I243">
            <v>40908</v>
          </cell>
        </row>
        <row r="244">
          <cell r="D244" t="str">
            <v>FPFB5235/1D58</v>
          </cell>
          <cell r="F244" t="str">
            <v>MINER BELT-DB,DS,STICH,BACK D</v>
          </cell>
          <cell r="H244" t="str">
            <v>N</v>
          </cell>
          <cell r="I244">
            <v>40908</v>
          </cell>
        </row>
        <row r="245">
          <cell r="D245" t="str">
            <v>FPFC81F/3DDA</v>
          </cell>
          <cell r="F245" t="str">
            <v>RITE-ON HARN.3D UNIV.W/FLYNN</v>
          </cell>
          <cell r="H245" t="str">
            <v>N</v>
          </cell>
          <cell r="I245">
            <v>40908</v>
          </cell>
        </row>
        <row r="246">
          <cell r="D246" t="str">
            <v>FPG400/1D28</v>
          </cell>
          <cell r="F246" t="str">
            <v>IND.TRAV.RESTRAINT BELT NYLON</v>
          </cell>
          <cell r="H246" t="str">
            <v>N</v>
          </cell>
          <cell r="I246">
            <v>40908</v>
          </cell>
        </row>
        <row r="247">
          <cell r="D247" t="str">
            <v>FPG400/1D30</v>
          </cell>
          <cell r="F247" t="str">
            <v>IND.TRAV.RESTRAINT BELT NYLON</v>
          </cell>
          <cell r="H247" t="str">
            <v>N</v>
          </cell>
          <cell r="I247">
            <v>40908</v>
          </cell>
        </row>
        <row r="248">
          <cell r="D248" t="str">
            <v>FPG400/1D34</v>
          </cell>
          <cell r="F248" t="str">
            <v>IND.TRAV.RESTRAINT BELT NYLON</v>
          </cell>
          <cell r="H248" t="str">
            <v>N</v>
          </cell>
          <cell r="I248">
            <v>40908</v>
          </cell>
        </row>
        <row r="249">
          <cell r="D249" t="str">
            <v>FPG400/1D36</v>
          </cell>
          <cell r="F249" t="str">
            <v>IND.TRAV.RESTRAINT BELT NYLON</v>
          </cell>
          <cell r="H249" t="str">
            <v>N</v>
          </cell>
          <cell r="I249">
            <v>40908</v>
          </cell>
        </row>
        <row r="250">
          <cell r="D250" t="str">
            <v>FPG400/1D38</v>
          </cell>
          <cell r="F250" t="str">
            <v>IND.TRAV.RESTRAINT BELT NYLON</v>
          </cell>
          <cell r="H250" t="str">
            <v>N</v>
          </cell>
          <cell r="I250">
            <v>40908</v>
          </cell>
        </row>
        <row r="251">
          <cell r="D251" t="str">
            <v>FPG400/1D40</v>
          </cell>
          <cell r="F251" t="str">
            <v>IND.TRAV.RESTRAINT BELT NYLON</v>
          </cell>
          <cell r="H251" t="str">
            <v>N</v>
          </cell>
          <cell r="I251">
            <v>40908</v>
          </cell>
        </row>
        <row r="252">
          <cell r="D252" t="str">
            <v>FPG400/1D42</v>
          </cell>
          <cell r="F252" t="str">
            <v>IND.TRAV.RESTRAINT BELT NYLON</v>
          </cell>
          <cell r="H252" t="str">
            <v>N</v>
          </cell>
          <cell r="I252">
            <v>40908</v>
          </cell>
        </row>
        <row r="253">
          <cell r="D253" t="str">
            <v>FPG400/1D44</v>
          </cell>
          <cell r="F253" t="str">
            <v>IND.TRAV.RESTRAINT BELT NYLON</v>
          </cell>
          <cell r="H253" t="str">
            <v>N</v>
          </cell>
          <cell r="I253">
            <v>40908</v>
          </cell>
        </row>
        <row r="254">
          <cell r="D254" t="str">
            <v>FPG400/1D46</v>
          </cell>
          <cell r="F254" t="str">
            <v>IND.TRAV.RESTRAINT BELT NYLON</v>
          </cell>
          <cell r="H254" t="str">
            <v>N</v>
          </cell>
          <cell r="I254">
            <v>40908</v>
          </cell>
        </row>
        <row r="255">
          <cell r="D255" t="str">
            <v>FPG400/1D48</v>
          </cell>
          <cell r="F255" t="str">
            <v>IND.TRAV.RESTRAINT BELT NYLON</v>
          </cell>
          <cell r="H255" t="str">
            <v>N</v>
          </cell>
          <cell r="I255">
            <v>40908</v>
          </cell>
        </row>
        <row r="256">
          <cell r="D256" t="str">
            <v>FPG400/1D50</v>
          </cell>
          <cell r="F256" t="str">
            <v>IND.TRAV.RESTRAINT BELT NYLON</v>
          </cell>
          <cell r="H256" t="str">
            <v>N</v>
          </cell>
          <cell r="I256">
            <v>40908</v>
          </cell>
        </row>
        <row r="257">
          <cell r="D257" t="str">
            <v>FPG400/1D52</v>
          </cell>
          <cell r="F257" t="str">
            <v>IND.TRAV.RESTRAINT BELT NYLON</v>
          </cell>
          <cell r="H257" t="str">
            <v>N</v>
          </cell>
          <cell r="I257">
            <v>40908</v>
          </cell>
        </row>
        <row r="258">
          <cell r="D258" t="str">
            <v>FPG400/1D54</v>
          </cell>
          <cell r="F258" t="str">
            <v>IND.TRAV.RESTRAINT BELT NYLON</v>
          </cell>
          <cell r="H258" t="str">
            <v>N</v>
          </cell>
          <cell r="I258">
            <v>40908</v>
          </cell>
        </row>
        <row r="259">
          <cell r="D259" t="str">
            <v>FPG404/1D36</v>
          </cell>
          <cell r="F259" t="str">
            <v>IND.TRAV.RESTRAINT BELT NYLON</v>
          </cell>
          <cell r="H259" t="str">
            <v>N</v>
          </cell>
          <cell r="I259">
            <v>40908</v>
          </cell>
        </row>
        <row r="260">
          <cell r="D260" t="str">
            <v>FPQ95/50</v>
          </cell>
          <cell r="F260" t="str">
            <v>ROOFER KIT - 50FT ROPE FP95B</v>
          </cell>
          <cell r="H260" t="str">
            <v>N</v>
          </cell>
          <cell r="I260">
            <v>40908</v>
          </cell>
        </row>
        <row r="261">
          <cell r="D261" t="str">
            <v>FPTRAUMA</v>
          </cell>
          <cell r="F261" t="str">
            <v>TRAUMA STRAP</v>
          </cell>
          <cell r="H261" t="str">
            <v>N</v>
          </cell>
          <cell r="I261">
            <v>40908</v>
          </cell>
        </row>
        <row r="262">
          <cell r="D262" t="str">
            <v>HLL-6/36-3/8G</v>
          </cell>
          <cell r="F262" t="str">
            <v>CALE 3/8 6X37 Galv WRC</v>
          </cell>
          <cell r="H262" t="str">
            <v>N</v>
          </cell>
          <cell r="I262">
            <v>40908</v>
          </cell>
        </row>
        <row r="263">
          <cell r="D263" t="str">
            <v>INSP/ENGINEERED</v>
          </cell>
          <cell r="F263" t="str">
            <v>INSPECTION BY ENGINEER</v>
          </cell>
          <cell r="H263" t="str">
            <v>N</v>
          </cell>
          <cell r="I263">
            <v>40908</v>
          </cell>
        </row>
        <row r="264">
          <cell r="D264" t="str">
            <v>INSPECTION</v>
          </cell>
          <cell r="F264" t="str">
            <v>INSPECTION FOR FALL PROTECTION</v>
          </cell>
          <cell r="H264" t="str">
            <v>N</v>
          </cell>
          <cell r="I264">
            <v>40908</v>
          </cell>
        </row>
        <row r="265">
          <cell r="D265" t="str">
            <v>INSTALLATION</v>
          </cell>
          <cell r="F265" t="str">
            <v>INSTALLATION FOR ENG. SYSTEMS</v>
          </cell>
          <cell r="H265" t="str">
            <v>N</v>
          </cell>
          <cell r="I265">
            <v>40908</v>
          </cell>
        </row>
        <row r="266">
          <cell r="D266" t="str">
            <v>Rungmaster</v>
          </cell>
          <cell r="F266" t="str">
            <v>Rungmaster</v>
          </cell>
          <cell r="H266" t="str">
            <v>N</v>
          </cell>
          <cell r="I266">
            <v>40908</v>
          </cell>
        </row>
        <row r="267">
          <cell r="D267" t="str">
            <v>014331</v>
          </cell>
          <cell r="E267" t="str">
            <v>Butterfly Medium J &amp; J   100</v>
          </cell>
          <cell r="H267" t="str">
            <v>N</v>
          </cell>
          <cell r="I267">
            <v>40908</v>
          </cell>
        </row>
        <row r="268">
          <cell r="D268" t="str">
            <v>033101</v>
          </cell>
          <cell r="E268" t="str">
            <v>Anacin 125 packets</v>
          </cell>
          <cell r="H268" t="str">
            <v>N</v>
          </cell>
          <cell r="I268">
            <v>40908</v>
          </cell>
        </row>
        <row r="269">
          <cell r="D269" t="str">
            <v>033102</v>
          </cell>
          <cell r="E269" t="str">
            <v>Advil PAckets 100/Box (50 2's)</v>
          </cell>
          <cell r="H269" t="str">
            <v>N</v>
          </cell>
          <cell r="I269">
            <v>40908</v>
          </cell>
        </row>
        <row r="270">
          <cell r="D270" t="str">
            <v>033103</v>
          </cell>
          <cell r="E270" t="str">
            <v>Bayer Aspirin 100/2's</v>
          </cell>
          <cell r="H270" t="str">
            <v>N</v>
          </cell>
          <cell r="I270">
            <v>40908</v>
          </cell>
        </row>
        <row r="271">
          <cell r="D271" t="str">
            <v>033105</v>
          </cell>
          <cell r="E271" t="str">
            <v>Tylenol Ext Strength 50/2</v>
          </cell>
          <cell r="H271" t="str">
            <v>N</v>
          </cell>
          <cell r="I271">
            <v>40908</v>
          </cell>
        </row>
        <row r="272">
          <cell r="D272" t="str">
            <v>033106</v>
          </cell>
          <cell r="E272" t="str">
            <v>Alka Seltzer 24 Pack</v>
          </cell>
          <cell r="H272" t="str">
            <v>N</v>
          </cell>
          <cell r="I272">
            <v>40908</v>
          </cell>
        </row>
        <row r="273">
          <cell r="D273" t="str">
            <v>033114</v>
          </cell>
          <cell r="E273" t="str">
            <v>Neosporin 1 oz Tube</v>
          </cell>
          <cell r="H273" t="str">
            <v>N</v>
          </cell>
          <cell r="I273">
            <v>40908</v>
          </cell>
        </row>
        <row r="274">
          <cell r="D274" t="str">
            <v>033115</v>
          </cell>
          <cell r="E274" t="str">
            <v>Neosporin 1/32 oz foil 144 per</v>
          </cell>
          <cell r="H274" t="str">
            <v>N</v>
          </cell>
          <cell r="I274">
            <v>40908</v>
          </cell>
        </row>
        <row r="275">
          <cell r="D275" t="str">
            <v>045042</v>
          </cell>
          <cell r="E275" t="str">
            <v>Single step liquid bandage</v>
          </cell>
          <cell r="H275" t="str">
            <v>N</v>
          </cell>
          <cell r="I275">
            <v>40908</v>
          </cell>
        </row>
        <row r="276">
          <cell r="D276" t="str">
            <v>150827</v>
          </cell>
          <cell r="E276" t="str">
            <v>BACTINE PUMP SPRAY 5 OZ</v>
          </cell>
          <cell r="H276" t="str">
            <v>N</v>
          </cell>
          <cell r="I276">
            <v>40908</v>
          </cell>
        </row>
        <row r="277">
          <cell r="D277" t="str">
            <v>150968</v>
          </cell>
          <cell r="E277" t="str">
            <v>3% Hydrogen Peroxide 4 oz. Bottle</v>
          </cell>
          <cell r="H277" t="str">
            <v>N</v>
          </cell>
          <cell r="I277">
            <v>40908</v>
          </cell>
        </row>
        <row r="278">
          <cell r="D278" t="str">
            <v>152005</v>
          </cell>
          <cell r="E278" t="str">
            <v xml:space="preserve"> 2 Oz Bactine Liquid </v>
          </cell>
          <cell r="H278" t="str">
            <v>N</v>
          </cell>
          <cell r="I278">
            <v>40908</v>
          </cell>
        </row>
        <row r="279">
          <cell r="D279" t="str">
            <v>152007</v>
          </cell>
          <cell r="E279" t="str">
            <v>BACTINE LIQUID 4 OZ</v>
          </cell>
          <cell r="H279" t="str">
            <v>N</v>
          </cell>
          <cell r="I279">
            <v>40908</v>
          </cell>
        </row>
        <row r="280">
          <cell r="D280" t="str">
            <v>155101</v>
          </cell>
          <cell r="E280" t="str">
            <v>Antiseptic Towelette 100/Box</v>
          </cell>
          <cell r="H280" t="str">
            <v>N</v>
          </cell>
          <cell r="I280">
            <v>40908</v>
          </cell>
        </row>
        <row r="281">
          <cell r="D281" t="str">
            <v>160210</v>
          </cell>
          <cell r="E281" t="str">
            <v>Aleve 50/Box</v>
          </cell>
          <cell r="H281" t="str">
            <v>N</v>
          </cell>
          <cell r="I281">
            <v>40908</v>
          </cell>
        </row>
        <row r="282">
          <cell r="D282" t="str">
            <v>160215</v>
          </cell>
          <cell r="E282" t="str">
            <v>Bayer Aspirin 50/2's</v>
          </cell>
          <cell r="H282" t="str">
            <v>N</v>
          </cell>
          <cell r="I282">
            <v>40908</v>
          </cell>
        </row>
        <row r="283">
          <cell r="D283" t="str">
            <v>164012</v>
          </cell>
          <cell r="E283" t="str">
            <v>Alka Seltzer 18/2's</v>
          </cell>
          <cell r="H283" t="str">
            <v>N</v>
          </cell>
          <cell r="I283">
            <v>40908</v>
          </cell>
        </row>
        <row r="284">
          <cell r="D284" t="str">
            <v>164022</v>
          </cell>
          <cell r="E284" t="str">
            <v>Alka Seltzer 36/2's</v>
          </cell>
          <cell r="H284" t="str">
            <v>N</v>
          </cell>
          <cell r="I284">
            <v>40908</v>
          </cell>
        </row>
        <row r="285">
          <cell r="D285" t="str">
            <v>170149</v>
          </cell>
          <cell r="E285" t="str">
            <v>Pepto Bismol Liquid 8 oz</v>
          </cell>
          <cell r="H285" t="str">
            <v>N</v>
          </cell>
          <cell r="I285">
            <v>40908</v>
          </cell>
        </row>
        <row r="286">
          <cell r="D286" t="str">
            <v>170153</v>
          </cell>
          <cell r="E286" t="str">
            <v>Pepto Bismol Liquid 16 oz</v>
          </cell>
          <cell r="H286" t="str">
            <v>N</v>
          </cell>
          <cell r="I286">
            <v>40908</v>
          </cell>
        </row>
        <row r="287">
          <cell r="D287" t="str">
            <v>171702</v>
          </cell>
          <cell r="E287" t="str">
            <v>Rolaids Tablets, Regular, 150 per</v>
          </cell>
          <cell r="H287" t="str">
            <v>N</v>
          </cell>
          <cell r="I287">
            <v>40908</v>
          </cell>
        </row>
        <row r="288">
          <cell r="D288" t="str">
            <v>173351</v>
          </cell>
          <cell r="E288" t="str">
            <v>Gelusil Tablets</v>
          </cell>
          <cell r="H288" t="str">
            <v>N</v>
          </cell>
          <cell r="I288">
            <v>40908</v>
          </cell>
        </row>
        <row r="289">
          <cell r="D289" t="str">
            <v>174108</v>
          </cell>
          <cell r="E289" t="str">
            <v>Alka Seltzer Gold Non-Asp 36'S</v>
          </cell>
          <cell r="H289" t="str">
            <v>N</v>
          </cell>
          <cell r="I289">
            <v>40908</v>
          </cell>
        </row>
        <row r="290">
          <cell r="D290" t="str">
            <v>210588</v>
          </cell>
          <cell r="E290" t="str">
            <v>Alka Seltzer Plus</v>
          </cell>
          <cell r="H290" t="str">
            <v>N</v>
          </cell>
          <cell r="I290">
            <v>40908</v>
          </cell>
        </row>
        <row r="291">
          <cell r="D291" t="str">
            <v>231003</v>
          </cell>
          <cell r="E291" t="str">
            <v>Blistex Ointment Tubes .21 OZ</v>
          </cell>
          <cell r="H291" t="str">
            <v>N</v>
          </cell>
          <cell r="I291">
            <v>40908</v>
          </cell>
        </row>
        <row r="292">
          <cell r="D292" t="str">
            <v>240308</v>
          </cell>
          <cell r="E292" t="str">
            <v>Visine Eye Drops 1 oz</v>
          </cell>
          <cell r="H292" t="str">
            <v>N</v>
          </cell>
          <cell r="I292">
            <v>40908</v>
          </cell>
        </row>
        <row r="293">
          <cell r="D293" t="str">
            <v>244805</v>
          </cell>
          <cell r="E293" t="str">
            <v>REFRESH PLUS EYE DROP.5% 5/per bag</v>
          </cell>
          <cell r="H293" t="str">
            <v>N</v>
          </cell>
          <cell r="I293">
            <v>40908</v>
          </cell>
        </row>
        <row r="294">
          <cell r="D294" t="str">
            <v>1610506</v>
          </cell>
          <cell r="E294" t="str">
            <v>Aleve  220Mg 100/Box</v>
          </cell>
          <cell r="H294" t="str">
            <v>N</v>
          </cell>
          <cell r="I294">
            <v>40908</v>
          </cell>
        </row>
        <row r="295">
          <cell r="D295" t="str">
            <v>1615475</v>
          </cell>
          <cell r="E295" t="str">
            <v>Advil 200 Mg 200/Btl</v>
          </cell>
          <cell r="H295" t="str">
            <v>N</v>
          </cell>
          <cell r="I295">
            <v>40908</v>
          </cell>
        </row>
        <row r="296">
          <cell r="D296" t="str">
            <v>1615489</v>
          </cell>
          <cell r="E296" t="str">
            <v>Advil</v>
          </cell>
          <cell r="H296" t="str">
            <v>N</v>
          </cell>
          <cell r="I296">
            <v>40908</v>
          </cell>
        </row>
        <row r="297">
          <cell r="D297" t="str">
            <v>1616902</v>
          </cell>
          <cell r="E297" t="str">
            <v>Advil Liqua Gels</v>
          </cell>
          <cell r="H297" t="str">
            <v>N</v>
          </cell>
          <cell r="I297">
            <v>40908</v>
          </cell>
        </row>
        <row r="298">
          <cell r="D298" t="str">
            <v>1620293</v>
          </cell>
          <cell r="E298" t="str">
            <v>Anacin 250</v>
          </cell>
          <cell r="H298" t="str">
            <v>N</v>
          </cell>
          <cell r="I298">
            <v>40908</v>
          </cell>
        </row>
        <row r="299">
          <cell r="D299" t="str">
            <v>1644910</v>
          </cell>
          <cell r="E299" t="str">
            <v>Tylenol Ext Strength 50/2</v>
          </cell>
          <cell r="H299" t="str">
            <v>N</v>
          </cell>
          <cell r="I299">
            <v>40908</v>
          </cell>
        </row>
        <row r="300">
          <cell r="D300" t="str">
            <v>1649660</v>
          </cell>
          <cell r="E300" t="str">
            <v>Tylenol Regular Strength 100/Btl</v>
          </cell>
          <cell r="H300" t="str">
            <v>N</v>
          </cell>
          <cell r="I300">
            <v>40908</v>
          </cell>
        </row>
        <row r="301">
          <cell r="D301" t="str">
            <v>1651450</v>
          </cell>
          <cell r="E301" t="str">
            <v>Excedrin</v>
          </cell>
          <cell r="H301" t="str">
            <v>N</v>
          </cell>
          <cell r="I301">
            <v>40908</v>
          </cell>
        </row>
        <row r="302">
          <cell r="D302" t="str">
            <v>1652550</v>
          </cell>
          <cell r="E302" t="str">
            <v>Motrin IB 50/2's</v>
          </cell>
          <cell r="H302" t="str">
            <v>N</v>
          </cell>
          <cell r="I302">
            <v>40908</v>
          </cell>
        </row>
        <row r="303">
          <cell r="D303" t="str">
            <v>1708211</v>
          </cell>
          <cell r="E303" t="str">
            <v>Anti-Diarrheal 2Mg 12/Box</v>
          </cell>
          <cell r="H303" t="str">
            <v>N</v>
          </cell>
          <cell r="I303">
            <v>40908</v>
          </cell>
        </row>
        <row r="304">
          <cell r="D304" t="str">
            <v>1721965</v>
          </cell>
          <cell r="E304" t="str">
            <v>Maalox Tablets</v>
          </cell>
          <cell r="H304" t="str">
            <v>N</v>
          </cell>
          <cell r="I304">
            <v>40908</v>
          </cell>
        </row>
        <row r="305">
          <cell r="D305" t="str">
            <v>1729512</v>
          </cell>
          <cell r="E305" t="str">
            <v>Imodium AD Caplets 12/Box</v>
          </cell>
          <cell r="H305" t="str">
            <v>N</v>
          </cell>
          <cell r="I305">
            <v>40908</v>
          </cell>
        </row>
        <row r="306">
          <cell r="D306" t="str">
            <v>1733071</v>
          </cell>
          <cell r="E306" t="str">
            <v>Maalox Suspension Reg.. 12 oz</v>
          </cell>
          <cell r="H306" t="str">
            <v>N</v>
          </cell>
          <cell r="I306">
            <v>40908</v>
          </cell>
        </row>
        <row r="307">
          <cell r="D307" t="str">
            <v>1761012</v>
          </cell>
          <cell r="E307" t="str">
            <v>Mylanta Tablets, 12 oz liquid</v>
          </cell>
          <cell r="H307" t="str">
            <v>N</v>
          </cell>
          <cell r="I307">
            <v>40908</v>
          </cell>
        </row>
        <row r="308">
          <cell r="D308" t="str">
            <v>1768430</v>
          </cell>
          <cell r="E308" t="str">
            <v>Zantac 75           30/BX</v>
          </cell>
          <cell r="H308" t="str">
            <v>N</v>
          </cell>
          <cell r="I308">
            <v>40908</v>
          </cell>
        </row>
        <row r="309">
          <cell r="D309" t="str">
            <v>1778602</v>
          </cell>
          <cell r="E309" t="str">
            <v>Kaopectate 12 oz.</v>
          </cell>
          <cell r="H309" t="str">
            <v>N</v>
          </cell>
          <cell r="I309">
            <v>40908</v>
          </cell>
        </row>
        <row r="310">
          <cell r="D310" t="str">
            <v>1784970</v>
          </cell>
          <cell r="E310" t="str">
            <v>Mylanta Tablets, 70 per box</v>
          </cell>
          <cell r="H310" t="str">
            <v>N</v>
          </cell>
          <cell r="I310">
            <v>40908</v>
          </cell>
        </row>
        <row r="311">
          <cell r="D311" t="str">
            <v>1787230</v>
          </cell>
          <cell r="E311" t="str">
            <v>Pepcid AC, 10 mg</v>
          </cell>
          <cell r="H311" t="str">
            <v>N</v>
          </cell>
          <cell r="I311">
            <v>40908</v>
          </cell>
        </row>
        <row r="312">
          <cell r="D312" t="str">
            <v>2117553</v>
          </cell>
          <cell r="E312" t="str">
            <v>Benadryl Ultra Tab, 25 MG, 60/2</v>
          </cell>
          <cell r="H312" t="str">
            <v>N</v>
          </cell>
          <cell r="I312">
            <v>40908</v>
          </cell>
        </row>
        <row r="313">
          <cell r="D313" t="str">
            <v>2121265</v>
          </cell>
          <cell r="E313" t="str">
            <v>Cepacol Lozengers</v>
          </cell>
          <cell r="H313" t="str">
            <v>N</v>
          </cell>
          <cell r="I313">
            <v>40908</v>
          </cell>
        </row>
        <row r="314">
          <cell r="D314" t="str">
            <v>2126150</v>
          </cell>
          <cell r="E314" t="str">
            <v>Tylenol Severe Cold</v>
          </cell>
          <cell r="H314" t="str">
            <v>N</v>
          </cell>
          <cell r="I314">
            <v>40908</v>
          </cell>
        </row>
        <row r="315">
          <cell r="D315" t="str">
            <v>2127350</v>
          </cell>
          <cell r="E315" t="str">
            <v>Tylenol Allergy 50/2</v>
          </cell>
          <cell r="H315" t="str">
            <v>N</v>
          </cell>
          <cell r="I315">
            <v>40908</v>
          </cell>
        </row>
        <row r="316">
          <cell r="D316" t="str">
            <v>2170501</v>
          </cell>
          <cell r="E316" t="str">
            <v>Loritadine (Allergy Relief)</v>
          </cell>
          <cell r="H316" t="str">
            <v>N</v>
          </cell>
          <cell r="I316">
            <v>40908</v>
          </cell>
        </row>
        <row r="317">
          <cell r="D317" t="str">
            <v>2179818</v>
          </cell>
          <cell r="E317" t="str">
            <v>Chloraseptic Lozenges</v>
          </cell>
          <cell r="H317" t="str">
            <v>N</v>
          </cell>
          <cell r="I317">
            <v>40908</v>
          </cell>
        </row>
        <row r="318">
          <cell r="D318" t="str">
            <v>2184013</v>
          </cell>
          <cell r="E318" t="str">
            <v>Benadryl Ultra Tab, 25 MG, 24</v>
          </cell>
          <cell r="H318" t="str">
            <v>N</v>
          </cell>
          <cell r="I318">
            <v>40908</v>
          </cell>
        </row>
        <row r="319">
          <cell r="D319" t="str">
            <v>2373087</v>
          </cell>
          <cell r="E319" t="str">
            <v>Neosporin Ointment, 1 oz</v>
          </cell>
          <cell r="H319" t="str">
            <v>N</v>
          </cell>
          <cell r="I319">
            <v>40908</v>
          </cell>
        </row>
        <row r="320">
          <cell r="D320" t="str">
            <v>2373088</v>
          </cell>
          <cell r="E320" t="str">
            <v>Neosporin Ointment, 1/2 oz</v>
          </cell>
          <cell r="H320" t="str">
            <v>N</v>
          </cell>
          <cell r="I320">
            <v>40908</v>
          </cell>
        </row>
        <row r="321">
          <cell r="D321" t="str">
            <v>2448730</v>
          </cell>
          <cell r="E321" t="str">
            <v>REFRESH PLUS EYE DROP.5% 30/per</v>
          </cell>
          <cell r="H321" t="str">
            <v>N</v>
          </cell>
          <cell r="I321">
            <v>40908</v>
          </cell>
        </row>
        <row r="322">
          <cell r="D322" t="str">
            <v>2448750</v>
          </cell>
          <cell r="E322" t="str">
            <v>REFRESH PLUS EYE DROP.5% 50UD</v>
          </cell>
          <cell r="H322" t="str">
            <v>N</v>
          </cell>
          <cell r="I322">
            <v>40908</v>
          </cell>
        </row>
        <row r="323">
          <cell r="D323" t="str">
            <v>2648856</v>
          </cell>
          <cell r="E323" t="str">
            <v>Lubriderm unscented lotion 16 oz</v>
          </cell>
          <cell r="H323" t="str">
            <v>N</v>
          </cell>
          <cell r="I323">
            <v>40908</v>
          </cell>
        </row>
        <row r="324">
          <cell r="D324" t="str">
            <v>4281500</v>
          </cell>
          <cell r="E324" t="str">
            <v>CPR Mouth Barrier – No Filter</v>
          </cell>
          <cell r="H324" t="str">
            <v>N</v>
          </cell>
          <cell r="I324">
            <v>40908</v>
          </cell>
        </row>
        <row r="325">
          <cell r="D325" t="str">
            <v>4282000</v>
          </cell>
          <cell r="E325" t="str">
            <v>CPR Mouth Barrier W/ Filter</v>
          </cell>
          <cell r="H325" t="str">
            <v>N</v>
          </cell>
          <cell r="I325">
            <v>40908</v>
          </cell>
        </row>
        <row r="326">
          <cell r="D326" t="str">
            <v>5804232</v>
          </cell>
          <cell r="E326" t="str">
            <v>LifeLine 2 Person Disaster Kit</v>
          </cell>
          <cell r="H326" t="str">
            <v>N</v>
          </cell>
          <cell r="I326">
            <v>40908</v>
          </cell>
        </row>
        <row r="327">
          <cell r="D327" t="str">
            <v>15300317</v>
          </cell>
          <cell r="E327" t="str">
            <v>PVP Swab Plus</v>
          </cell>
          <cell r="H327" t="str">
            <v>N</v>
          </cell>
          <cell r="I327">
            <v>40908</v>
          </cell>
        </row>
        <row r="328">
          <cell r="D328" t="str">
            <v>15D20300</v>
          </cell>
          <cell r="E328" t="str">
            <v>SANI-DEX ALC HAND WIPES 100/B</v>
          </cell>
          <cell r="H328" t="str">
            <v>N</v>
          </cell>
          <cell r="I328">
            <v>40908</v>
          </cell>
        </row>
        <row r="329">
          <cell r="D329" t="str">
            <v>15Q20372C</v>
          </cell>
          <cell r="E329" t="str">
            <v>SANI-HANDS ALC WIPES 135/CST</v>
          </cell>
          <cell r="H329" t="str">
            <v>N</v>
          </cell>
          <cell r="I329">
            <v>40908</v>
          </cell>
        </row>
        <row r="330">
          <cell r="D330" t="str">
            <v>15Q89072C</v>
          </cell>
          <cell r="E330" t="str">
            <v>SANI-CLOTH PLUS LRG 160 X 12/C</v>
          </cell>
          <cell r="H330" t="str">
            <v>N</v>
          </cell>
          <cell r="I330">
            <v>40908</v>
          </cell>
        </row>
        <row r="331">
          <cell r="D331" t="str">
            <v>15U87295</v>
          </cell>
          <cell r="E331" t="str">
            <v>SUPER SANI-CLOTH X-LARGE 50BX</v>
          </cell>
          <cell r="H331" t="str">
            <v>N</v>
          </cell>
          <cell r="I331">
            <v>40908</v>
          </cell>
        </row>
        <row r="332">
          <cell r="D332" t="str">
            <v>240804  </v>
          </cell>
          <cell r="E332" t="str">
            <v>Visine Eye drops ½ oz</v>
          </cell>
          <cell r="H332" t="str">
            <v>N</v>
          </cell>
          <cell r="I332">
            <v>40908</v>
          </cell>
        </row>
        <row r="333">
          <cell r="D333" t="str">
            <v>1152</v>
          </cell>
          <cell r="F333" t="str">
            <v>Shoe – 1-Buckle – 6 in (15,2 cm) – Black – Steel Toe</v>
          </cell>
          <cell r="H333" t="str">
            <v>N</v>
          </cell>
          <cell r="I333" t="str">
            <v>Immediately</v>
          </cell>
        </row>
        <row r="334">
          <cell r="D334" t="str">
            <v>2222</v>
          </cell>
          <cell r="F334" t="str">
            <v>Flanker – 6-Eyelet – Hi Lace-up – Steel Toe – Steel Midsole – Floating Metatarsal</v>
          </cell>
          <cell r="H334" t="str">
            <v>N</v>
          </cell>
          <cell r="I334" t="str">
            <v>Immediately</v>
          </cell>
        </row>
        <row r="335">
          <cell r="D335" t="str">
            <v>3950</v>
          </cell>
          <cell r="F335" t="str">
            <v>Green 7-Eyelet Safety Pac with Gusset, Steel Toe</v>
          </cell>
          <cell r="H335" t="str">
            <v>N</v>
          </cell>
          <cell r="I335" t="str">
            <v>Immediately</v>
          </cell>
        </row>
        <row r="336">
          <cell r="D336" t="str">
            <v>6131</v>
          </cell>
          <cell r="F336" t="str">
            <v>Boot – 7 in (17,8 cm) – Red – Electric Hazard – Trac Tread sole – Steel Toe</v>
          </cell>
          <cell r="H336" t="str">
            <v>N</v>
          </cell>
          <cell r="I336" t="str">
            <v>Immediately</v>
          </cell>
        </row>
        <row r="337">
          <cell r="D337" t="str">
            <v>11134</v>
          </cell>
          <cell r="F337" t="str">
            <v>Boot – 16 in (40,6 cm) – Olive – Shovel Shank</v>
          </cell>
          <cell r="H337" t="str">
            <v>N</v>
          </cell>
          <cell r="I337" t="str">
            <v>Immediately</v>
          </cell>
        </row>
        <row r="338">
          <cell r="D338" t="str">
            <v>11490</v>
          </cell>
          <cell r="F338" t="str">
            <v>Boot – 16 in (40,6 cm) – Black – Insulated</v>
          </cell>
          <cell r="H338" t="str">
            <v>N</v>
          </cell>
          <cell r="I338" t="str">
            <v>Immediately</v>
          </cell>
        </row>
        <row r="339">
          <cell r="D339" t="str">
            <v>29000</v>
          </cell>
          <cell r="F339" t="str">
            <v>Midsole Puncture Resistant – 50 pairs per case.</v>
          </cell>
          <cell r="H339" t="str">
            <v>N</v>
          </cell>
          <cell r="I339" t="str">
            <v>Immediately</v>
          </cell>
        </row>
        <row r="340">
          <cell r="D340" t="str">
            <v>31860</v>
          </cell>
          <cell r="F340" t="str">
            <v>Overshoe - 5-Buckle</v>
          </cell>
          <cell r="H340" t="str">
            <v>N</v>
          </cell>
          <cell r="I340" t="str">
            <v>Immediately</v>
          </cell>
        </row>
        <row r="341">
          <cell r="D341" t="str">
            <v>31960</v>
          </cell>
          <cell r="F341" t="str">
            <v>Overshoe - 4-Buckle</v>
          </cell>
          <cell r="H341" t="str">
            <v>N</v>
          </cell>
          <cell r="I341" t="str">
            <v>Immediately</v>
          </cell>
        </row>
        <row r="342">
          <cell r="D342" t="str">
            <v>70914</v>
          </cell>
          <cell r="F342" t="str">
            <v>Overshoe – LITE&amp;TUF – 16 in (40,6 cm)</v>
          </cell>
          <cell r="H342" t="str">
            <v>N</v>
          </cell>
          <cell r="I342" t="str">
            <v>Immediately</v>
          </cell>
        </row>
        <row r="343">
          <cell r="D343" t="str">
            <v>70924</v>
          </cell>
          <cell r="F343" t="str">
            <v>Overshoe – LITE&amp;TUF – 10 in (25,4 cm)</v>
          </cell>
          <cell r="H343" t="str">
            <v>N</v>
          </cell>
          <cell r="I343" t="str">
            <v>Immediately</v>
          </cell>
        </row>
        <row r="344">
          <cell r="D344" t="str">
            <v>74930</v>
          </cell>
          <cell r="F344" t="str">
            <v>Boot – Hi Boot – White – Extended ribbed steel shank – removable and washable ergonomic insoles</v>
          </cell>
          <cell r="H344" t="str">
            <v>N</v>
          </cell>
          <cell r="I344" t="str">
            <v>Immediately</v>
          </cell>
        </row>
        <row r="345">
          <cell r="D345" t="str">
            <v>75177</v>
          </cell>
          <cell r="F345" t="str">
            <v>Boot – Hazmat – 15 in (38.1 cm) – Green – "Safe-Toe" steel toe and "Safe-Step" midsole – removable cushion insole – ergonomic footbed</v>
          </cell>
          <cell r="H345" t="str">
            <v>N</v>
          </cell>
          <cell r="I345" t="str">
            <v>Immediately</v>
          </cell>
        </row>
        <row r="346">
          <cell r="D346" t="str">
            <v>76919</v>
          </cell>
          <cell r="F346" t="str">
            <v>Overshoe – LITE&amp;TUFTM – EZ KLEEN – 10 in (25,4 cm) – Black</v>
          </cell>
          <cell r="H346" t="str">
            <v>N</v>
          </cell>
          <cell r="I346" t="str">
            <v>Immediately</v>
          </cell>
        </row>
        <row r="347">
          <cell r="D347" t="str">
            <v>76993</v>
          </cell>
          <cell r="F347" t="str">
            <v>Overshoe – LITE&amp;TUFTM – STRETCH-LITE – Black</v>
          </cell>
          <cell r="H347" t="str">
            <v>N</v>
          </cell>
          <cell r="I347" t="str">
            <v>Immediately</v>
          </cell>
        </row>
        <row r="348">
          <cell r="D348" t="str">
            <v>A465</v>
          </cell>
          <cell r="F348" t="str">
            <v>Waterproof Pac – 10 in (25,4 cm) – Black – Insulated Thermolite®</v>
          </cell>
          <cell r="H348" t="str">
            <v>N</v>
          </cell>
          <cell r="I348" t="str">
            <v>Immediately</v>
          </cell>
        </row>
        <row r="349">
          <cell r="D349" t="str">
            <v>A466</v>
          </cell>
          <cell r="F349" t="str">
            <v>Waterproof Pac – 10 in (25,4 cm) – Brown – Insulated Thermolite®</v>
          </cell>
          <cell r="H349" t="str">
            <v>N</v>
          </cell>
          <cell r="I349" t="str">
            <v>Immediately</v>
          </cell>
        </row>
        <row r="350">
          <cell r="D350" t="str">
            <v>B7914</v>
          </cell>
          <cell r="F350" t="str">
            <v>Overshoe – LITE&amp;TUF – 16 in (40,6 cm) –  Black</v>
          </cell>
          <cell r="H350" t="str">
            <v>N</v>
          </cell>
          <cell r="I350" t="str">
            <v>Immediately</v>
          </cell>
        </row>
        <row r="351">
          <cell r="D351" t="str">
            <v>B7916</v>
          </cell>
          <cell r="F351" t="str">
            <v>Overshoe – LITE&amp;TUF – 16 in (40,6 cm) – Yellow</v>
          </cell>
          <cell r="H351" t="str">
            <v>N</v>
          </cell>
          <cell r="I351" t="str">
            <v>Immediately</v>
          </cell>
        </row>
        <row r="352">
          <cell r="D352" t="str">
            <v>B7924</v>
          </cell>
          <cell r="F352" t="str">
            <v>Overshoe – LITE&amp;TUF – 10 in (25,4 cm) – Black</v>
          </cell>
          <cell r="H352" t="str">
            <v>N</v>
          </cell>
          <cell r="I352" t="str">
            <v>Immediately</v>
          </cell>
        </row>
        <row r="353">
          <cell r="D353" t="str">
            <v>B7926</v>
          </cell>
          <cell r="F353" t="str">
            <v>Overshoe – LITE&amp;TUF – 10 in (25,4 cm) – Yellow</v>
          </cell>
          <cell r="H353" t="str">
            <v>N</v>
          </cell>
          <cell r="I353" t="str">
            <v>Immediately</v>
          </cell>
        </row>
        <row r="354">
          <cell r="D354" t="str">
            <v>B7993</v>
          </cell>
          <cell r="F354" t="str">
            <v>Overshoe – LITE&amp;TUF – STRETCH-LITE – Black Rubber</v>
          </cell>
          <cell r="H354" t="str">
            <v>N</v>
          </cell>
          <cell r="I354" t="str">
            <v>Immediately</v>
          </cell>
        </row>
        <row r="355">
          <cell r="D355" t="str">
            <v>B7994</v>
          </cell>
          <cell r="F355" t="str">
            <v>Overshoe – LITE&amp;TUF – STRETCH-LITE – Yellow – Rubber</v>
          </cell>
          <cell r="H355" t="str">
            <v>N</v>
          </cell>
          <cell r="I355" t="str">
            <v>Immediately</v>
          </cell>
        </row>
        <row r="356">
          <cell r="D356" t="str">
            <v>B7995</v>
          </cell>
          <cell r="F356" t="str">
            <v>Overshoe – LITE&amp;TUF – STRETCH-LITE – Amber – Rubber</v>
          </cell>
          <cell r="H356" t="str">
            <v>N</v>
          </cell>
          <cell r="I356" t="str">
            <v>Immediately</v>
          </cell>
        </row>
        <row r="357">
          <cell r="D357" t="str">
            <v>IT20PT17</v>
          </cell>
          <cell r="F357" t="str">
            <v>Overshoe – Processing – 20 in (50.8 cm) – Blue –  Soft Toe</v>
          </cell>
          <cell r="H357" t="str">
            <v>N</v>
          </cell>
          <cell r="I357" t="str">
            <v>Immediately</v>
          </cell>
        </row>
        <row r="358">
          <cell r="D358" t="str">
            <v>IT20ST17</v>
          </cell>
          <cell r="F358" t="str">
            <v>Overshoe – Processing – 20 in (50.8 cm) – Blue - Steel Toe</v>
          </cell>
          <cell r="H358" t="str">
            <v>N</v>
          </cell>
          <cell r="I358" t="str">
            <v>Immediately</v>
          </cell>
        </row>
        <row r="359">
          <cell r="D359" t="str">
            <v>NSS</v>
          </cell>
          <cell r="F359" t="str">
            <v>Stuff Sack – Black</v>
          </cell>
          <cell r="H359" t="str">
            <v>N</v>
          </cell>
          <cell r="I359" t="str">
            <v>Immediately</v>
          </cell>
        </row>
        <row r="360">
          <cell r="D360" t="str">
            <v>SR105</v>
          </cell>
          <cell r="F360" t="str">
            <v>Overshoe – LITE 'N GRIT™ – 4 in (10,2 cm) – Black – PVC</v>
          </cell>
          <cell r="H360" t="str">
            <v>N</v>
          </cell>
          <cell r="I360" t="str">
            <v>Immediately</v>
          </cell>
        </row>
        <row r="361">
          <cell r="D361" t="str">
            <v>SR108</v>
          </cell>
          <cell r="F361" t="str">
            <v>Overshoe – LITE 'N GRIT™ – 17 in (43,2 cm) – Black – PVC – Trimmable</v>
          </cell>
          <cell r="H361" t="str">
            <v>N</v>
          </cell>
          <cell r="I361" t="str">
            <v>Immediately</v>
          </cell>
        </row>
        <row r="362">
          <cell r="D362" t="str">
            <v>SR110</v>
          </cell>
          <cell r="F362" t="str">
            <v>Overboot – SF™ Grit – XX in (XX cm) – Whole sizes:</v>
          </cell>
          <cell r="H362" t="str">
            <v>N</v>
          </cell>
          <cell r="I362" t="str">
            <v>Immediately</v>
          </cell>
        </row>
        <row r="363">
          <cell r="D363" t="str">
            <v>SR111</v>
          </cell>
          <cell r="F363" t="str">
            <v>Overboot – SF™ Grit – 4 in (10,2 cm)</v>
          </cell>
          <cell r="H363" t="str">
            <v>N</v>
          </cell>
          <cell r="I363" t="str">
            <v>Immediately</v>
          </cell>
        </row>
        <row r="364">
          <cell r="D364" t="str">
            <v>VITVL2</v>
          </cell>
          <cell r="F364" t="str">
            <v>Travel case – Villager™ – EVA – Green</v>
          </cell>
          <cell r="H364" t="str">
            <v>N</v>
          </cell>
          <cell r="I364" t="str">
            <v>Immediately</v>
          </cell>
        </row>
        <row r="365">
          <cell r="D365" t="str">
            <v>088</v>
          </cell>
          <cell r="F365" t="str">
            <v>NA</v>
          </cell>
          <cell r="G365" t="str">
            <v>NA</v>
          </cell>
          <cell r="H365" t="str">
            <v>N</v>
          </cell>
          <cell r="I365" t="str">
            <v>Immediately</v>
          </cell>
        </row>
        <row r="366">
          <cell r="D366" t="str">
            <v>095CI/XL</v>
          </cell>
          <cell r="F366" t="str">
            <v>NA</v>
          </cell>
          <cell r="G366" t="str">
            <v>NA</v>
          </cell>
          <cell r="H366" t="str">
            <v>N</v>
          </cell>
          <cell r="I366" t="str">
            <v>Immediately</v>
          </cell>
        </row>
        <row r="367">
          <cell r="D367" t="str">
            <v>095CIMIL/L</v>
          </cell>
          <cell r="F367" t="str">
            <v>NA</v>
          </cell>
          <cell r="G367" t="str">
            <v>NA</v>
          </cell>
          <cell r="H367" t="str">
            <v>N</v>
          </cell>
          <cell r="I367" t="str">
            <v>Immediately</v>
          </cell>
        </row>
        <row r="368">
          <cell r="D368" t="str">
            <v>095CIMIL/XL</v>
          </cell>
          <cell r="F368" t="str">
            <v>NA</v>
          </cell>
          <cell r="G368" t="str">
            <v>NA</v>
          </cell>
          <cell r="H368" t="str">
            <v>N</v>
          </cell>
          <cell r="I368" t="str">
            <v>Immediately</v>
          </cell>
        </row>
        <row r="369">
          <cell r="D369" t="str">
            <v>096/5/L</v>
          </cell>
          <cell r="F369" t="str">
            <v>NA</v>
          </cell>
          <cell r="G369" t="str">
            <v>NA</v>
          </cell>
          <cell r="H369" t="str">
            <v>N</v>
          </cell>
          <cell r="I369" t="str">
            <v>Immediately</v>
          </cell>
        </row>
        <row r="370">
          <cell r="D370" t="str">
            <v>1214WG/L</v>
          </cell>
          <cell r="E370" t="str">
            <v>Master Miner</v>
          </cell>
          <cell r="F370" t="str">
            <v>Master Miner - PVC Coated Glove</v>
          </cell>
          <cell r="G370" t="str">
            <v>LARGE</v>
          </cell>
          <cell r="H370" t="str">
            <v>N</v>
          </cell>
          <cell r="I370" t="str">
            <v>Immediately</v>
          </cell>
        </row>
        <row r="371">
          <cell r="D371" t="str">
            <v>1216RK/10XL</v>
          </cell>
          <cell r="E371" t="str">
            <v>Cross Grip</v>
          </cell>
          <cell r="F371" t="str">
            <v>Cross Grip - PVC Coated Gloves</v>
          </cell>
          <cell r="G371" t="str">
            <v>10(XL)</v>
          </cell>
          <cell r="H371" t="str">
            <v>N</v>
          </cell>
          <cell r="I371" t="str">
            <v>Immediately</v>
          </cell>
        </row>
        <row r="372">
          <cell r="D372" t="str">
            <v>1216RK/7S</v>
          </cell>
          <cell r="E372" t="str">
            <v>Cross Grip</v>
          </cell>
          <cell r="F372" t="str">
            <v>Cross Grip - PVC Coated Gloves</v>
          </cell>
          <cell r="G372" t="str">
            <v>7(S)</v>
          </cell>
          <cell r="H372" t="str">
            <v>N</v>
          </cell>
          <cell r="I372" t="str">
            <v>Immediately</v>
          </cell>
        </row>
        <row r="373">
          <cell r="D373" t="str">
            <v>1216RK/8M</v>
          </cell>
          <cell r="E373" t="str">
            <v>Cross Grip</v>
          </cell>
          <cell r="F373" t="str">
            <v>Cross Grip - PVC Coated Gloves</v>
          </cell>
          <cell r="G373" t="str">
            <v>8(M)</v>
          </cell>
          <cell r="H373" t="str">
            <v>N</v>
          </cell>
          <cell r="I373" t="str">
            <v>Immediately</v>
          </cell>
        </row>
        <row r="374">
          <cell r="D374" t="str">
            <v>1216RK/9L</v>
          </cell>
          <cell r="E374" t="str">
            <v>Cross Grip</v>
          </cell>
          <cell r="F374" t="str">
            <v>Cross Grip - PVC Coated Gloves</v>
          </cell>
          <cell r="G374" t="str">
            <v>9(L)</v>
          </cell>
          <cell r="H374" t="str">
            <v>N</v>
          </cell>
          <cell r="I374" t="str">
            <v>Immediately</v>
          </cell>
        </row>
        <row r="375">
          <cell r="D375" t="str">
            <v>1348GSI/8M</v>
          </cell>
          <cell r="E375" t="str">
            <v>Value Line</v>
          </cell>
          <cell r="F375" t="str">
            <v>Glove with grain cowhide leather palm and split leather back
4 in (10.2 cm) gauntlet cuff</v>
          </cell>
          <cell r="G375" t="str">
            <v>8(M)</v>
          </cell>
          <cell r="H375" t="str">
            <v>Y</v>
          </cell>
          <cell r="I375" t="str">
            <v>Immediately</v>
          </cell>
        </row>
        <row r="376">
          <cell r="D376" t="str">
            <v>1348GSI/9L</v>
          </cell>
          <cell r="E376" t="str">
            <v>Value Line</v>
          </cell>
          <cell r="F376" t="str">
            <v>Glove with grain cowhide leather palm and split leather back
4 in (10.2 cm) gauntlet cuff</v>
          </cell>
          <cell r="G376" t="str">
            <v>9(L)</v>
          </cell>
          <cell r="H376" t="str">
            <v>N</v>
          </cell>
          <cell r="I376" t="str">
            <v>Immediately</v>
          </cell>
        </row>
        <row r="377">
          <cell r="D377" t="str">
            <v>1530GI/10XL</v>
          </cell>
          <cell r="E377" t="str">
            <v>North®1530GI/10XL</v>
          </cell>
          <cell r="F377" t="str">
            <v>NAOne finger welder mitt - fully lined - one piece back - grey</v>
          </cell>
          <cell r="G377" t="str">
            <v>10(XL)</v>
          </cell>
          <cell r="H377" t="str">
            <v>N</v>
          </cell>
          <cell r="I377" t="str">
            <v>Immediately</v>
          </cell>
        </row>
        <row r="378">
          <cell r="D378" t="str">
            <v>1546/11XXL</v>
          </cell>
          <cell r="E378" t="str">
            <v>North®1546/11XXL</v>
          </cell>
          <cell r="F378" t="str">
            <v>One finger mitt - blue leather treated to resist heat - cotton liner
laminated to foam-rubber - strap at thumb - completely lined</v>
          </cell>
          <cell r="G378" t="str">
            <v>11(XXL)</v>
          </cell>
          <cell r="H378" t="str">
            <v>N</v>
          </cell>
          <cell r="I378" t="str">
            <v>Immediately</v>
          </cell>
        </row>
        <row r="379">
          <cell r="D379" t="str">
            <v>1598/11XXL</v>
          </cell>
          <cell r="E379" t="str">
            <v>North® 1598/11XXL</v>
          </cell>
          <cell r="F379" t="str">
            <v>Blue leather glove treated to resist heat - cotton liner laminated to foam
rubber - strap at thumb - completely lined</v>
          </cell>
          <cell r="G379" t="str">
            <v>11(XXL)</v>
          </cell>
          <cell r="H379" t="str">
            <v>N</v>
          </cell>
          <cell r="I379" t="str">
            <v>Immediately</v>
          </cell>
        </row>
        <row r="380">
          <cell r="D380" t="str">
            <v>1647HH/11XXL</v>
          </cell>
          <cell r="E380" t="str">
            <v>North® 1647HH/11XXL</v>
          </cell>
          <cell r="F380" t="str">
            <v>Full mitt - blue leather treated to resist heat - cotton liner laminated
to foam-rubber - strap at thumb</v>
          </cell>
          <cell r="G380" t="str">
            <v>11(XXL)</v>
          </cell>
          <cell r="H380" t="str">
            <v>Y</v>
          </cell>
          <cell r="I380" t="str">
            <v>Immediately</v>
          </cell>
        </row>
        <row r="381">
          <cell r="D381" t="str">
            <v>1812/2236</v>
          </cell>
          <cell r="E381" t="str">
            <v xml:space="preserve">NLS Series </v>
          </cell>
          <cell r="F381" t="str">
            <v>NLS Series - Supported PVC Gloves With Attached Sleeves</v>
          </cell>
          <cell r="G381" t="str">
            <v>ALL</v>
          </cell>
          <cell r="H381" t="str">
            <v>N</v>
          </cell>
          <cell r="I381" t="str">
            <v>Immediately</v>
          </cell>
        </row>
        <row r="382">
          <cell r="D382" t="str">
            <v>18KI/10XL</v>
          </cell>
          <cell r="E382" t="str">
            <v>C-Glove</v>
          </cell>
          <cell r="F382" t="str">
            <v>C-Glove - Men cotton glove – 8 oz (0.23 kg) - knit wrist</v>
          </cell>
          <cell r="G382" t="str">
            <v>10(XL)</v>
          </cell>
          <cell r="H382" t="str">
            <v>N</v>
          </cell>
          <cell r="I382" t="str">
            <v>Immediately</v>
          </cell>
        </row>
        <row r="383">
          <cell r="D383" t="str">
            <v>2370LCBI/10XL</v>
          </cell>
          <cell r="E383" t="str">
            <v>North® 2370LCBI/10XL</v>
          </cell>
          <cell r="F383" t="str">
            <v>Grey split leather fitters gloves - "C" grade - fully cotton lined</v>
          </cell>
          <cell r="G383" t="str">
            <v>10(XL)</v>
          </cell>
          <cell r="H383" t="str">
            <v>Y</v>
          </cell>
          <cell r="I383" t="str">
            <v>Immediately</v>
          </cell>
        </row>
        <row r="384">
          <cell r="D384" t="str">
            <v>2470LCBI/10XL</v>
          </cell>
          <cell r="E384" t="str">
            <v>North® 2470LCBI/10XL</v>
          </cell>
          <cell r="F384" t="str">
            <v>Grey split leather fitters gloves - "C" grade - fully cotton lined</v>
          </cell>
          <cell r="G384" t="str">
            <v>10(XL)</v>
          </cell>
          <cell r="H384" t="str">
            <v>Y</v>
          </cell>
          <cell r="I384" t="str">
            <v>Immediately</v>
          </cell>
        </row>
        <row r="385">
          <cell r="D385" t="str">
            <v>2520FWG/10XL</v>
          </cell>
          <cell r="E385" t="str">
            <v>Spitfire</v>
          </cell>
          <cell r="F385" t="str">
            <v>Spitfire (Summer) - PVC coated glove over jersey liner - knit wrist
fully coated - HiViz orange</v>
          </cell>
          <cell r="G385" t="str">
            <v>10(XL)</v>
          </cell>
          <cell r="H385" t="str">
            <v>Y</v>
          </cell>
          <cell r="I385" t="str">
            <v>Immediately</v>
          </cell>
        </row>
        <row r="386">
          <cell r="D386" t="str">
            <v>2520FWG/9L</v>
          </cell>
          <cell r="E386" t="str">
            <v>Spitfire</v>
          </cell>
          <cell r="F386" t="str">
            <v>Spitfire (Summer) - PVC coated glove over jersey liner - knit wrist
fully coated - HiViz orange</v>
          </cell>
          <cell r="G386" t="str">
            <v>9(L)</v>
          </cell>
          <cell r="H386" t="str">
            <v>Y</v>
          </cell>
          <cell r="I386" t="str">
            <v>Immediately</v>
          </cell>
        </row>
        <row r="387">
          <cell r="D387" t="str">
            <v>2870LCBI/10XL</v>
          </cell>
          <cell r="E387" t="str">
            <v>North® 2870LCBI/10XL</v>
          </cell>
          <cell r="F387" t="str">
            <v>Grain cowhide leather fitters glove - patch palm - "C/D" grade
fully cotton lined - 2 in (5.08 cm) plastified cuff</v>
          </cell>
          <cell r="G387" t="str">
            <v>10(XL)</v>
          </cell>
          <cell r="H387" t="str">
            <v>Y</v>
          </cell>
          <cell r="I387" t="str">
            <v>Immediately</v>
          </cell>
        </row>
        <row r="388">
          <cell r="D388" t="str">
            <v>2935/12/10XL</v>
          </cell>
          <cell r="E388" t="str">
            <v>North® 2935/12/10XL</v>
          </cell>
          <cell r="F388" t="str">
            <v>Linesmen one finger mitt - full grain cowhide leather - 5 in (12.7 cm)</v>
          </cell>
          <cell r="G388" t="str">
            <v>10(XL)</v>
          </cell>
          <cell r="H388" t="str">
            <v>N</v>
          </cell>
          <cell r="I388" t="str">
            <v>Immediately</v>
          </cell>
        </row>
        <row r="389">
          <cell r="D389" t="str">
            <v>2988/6</v>
          </cell>
          <cell r="E389" t="str">
            <v>North® 2988/6</v>
          </cell>
          <cell r="F389" t="str">
            <v>gauntlet cuff with gore -</v>
          </cell>
          <cell r="G389" t="str">
            <v>6(XS)</v>
          </cell>
          <cell r="H389" t="str">
            <v>N</v>
          </cell>
          <cell r="I389" t="str">
            <v>Immediately</v>
          </cell>
        </row>
        <row r="390">
          <cell r="D390" t="str">
            <v>3370LCRBI/11XXL</v>
          </cell>
          <cell r="E390" t="str">
            <v>North® 3370LCRBI/11XXL</v>
          </cell>
          <cell r="F390" t="str">
            <v>Grey split leather fitters glove - "B" grade, heavy foam
and fleece lining - 2 in (5.08 cm) rubberized cuff</v>
          </cell>
          <cell r="G390" t="str">
            <v>11(XXL)</v>
          </cell>
          <cell r="H390" t="str">
            <v>Y</v>
          </cell>
          <cell r="I390" t="str">
            <v>Immediately</v>
          </cell>
        </row>
        <row r="391">
          <cell r="D391" t="str">
            <v>3470RBI/10XL</v>
          </cell>
          <cell r="E391" t="str">
            <v>North® 3470RBI/10XL</v>
          </cell>
          <cell r="F391" t="str">
            <v>Grain cowhide leather fitters glove - "B" grade - unlined
2 in (5.08 cm) rubberized cuff</v>
          </cell>
          <cell r="G391" t="str">
            <v>10(XL)</v>
          </cell>
          <cell r="H391" t="str">
            <v>N</v>
          </cell>
          <cell r="I391" t="str">
            <v>Immediately</v>
          </cell>
        </row>
        <row r="392">
          <cell r="D392" t="str">
            <v>3470RGI/10XL</v>
          </cell>
          <cell r="E392" t="str">
            <v>North® 3470RGI/10XL</v>
          </cell>
          <cell r="F392" t="str">
            <v>Grain cowhide leather fitters glove - "B" grade - unlined
5 in (12.7 cm) rubberized cuff</v>
          </cell>
          <cell r="G392" t="str">
            <v>10(XL)</v>
          </cell>
          <cell r="H392" t="str">
            <v>N</v>
          </cell>
          <cell r="I392" t="str">
            <v>Immediately</v>
          </cell>
        </row>
        <row r="393">
          <cell r="D393" t="str">
            <v>3500FWG/10XL</v>
          </cell>
          <cell r="E393" t="str">
            <v>Winter Spitfire</v>
          </cell>
          <cell r="F393" t="str">
            <v>Winter Spitfire - PVC coated glove - Foam liner - knit wrist
fully coated - HiViz orange -</v>
          </cell>
          <cell r="G393" t="str">
            <v>10(XL)</v>
          </cell>
          <cell r="H393" t="str">
            <v>N</v>
          </cell>
          <cell r="I393" t="str">
            <v>Immediately</v>
          </cell>
        </row>
        <row r="394">
          <cell r="D394" t="str">
            <v>3501FWG01/10XL</v>
          </cell>
          <cell r="E394" t="str">
            <v xml:space="preserve">NLS Series </v>
          </cell>
          <cell r="F394" t="str">
            <v>NLS Winter - Foam lined PVC glove with attached sleeves (welded)
Full arm glove with suspenders - total length 30" (76 cm) - rough sandy finish HiViz Orange</v>
          </cell>
          <cell r="G394" t="str">
            <v>10(XL)</v>
          </cell>
          <cell r="H394" t="str">
            <v>N</v>
          </cell>
          <cell r="I394" t="str">
            <v>Immediately</v>
          </cell>
        </row>
        <row r="395">
          <cell r="D395" t="str">
            <v>3501FWG24/10XL</v>
          </cell>
          <cell r="E395" t="str">
            <v xml:space="preserve">NLS Series </v>
          </cell>
          <cell r="F395" t="str">
            <v>NLS Winter - Foam lined PVC glove with attached sleeves (welded)
elastic closure - total length 24" (61cm) rough sandy finish - HiViz orange</v>
          </cell>
          <cell r="G395" t="str">
            <v>10(XL)</v>
          </cell>
          <cell r="H395" t="str">
            <v>N</v>
          </cell>
          <cell r="I395" t="str">
            <v>Immediately</v>
          </cell>
        </row>
        <row r="396">
          <cell r="D396" t="str">
            <v>4370LCRBI/11XXL</v>
          </cell>
          <cell r="E396" t="str">
            <v>North® 4370LCRBI/11XXL</v>
          </cell>
          <cell r="F396" t="str">
            <v>Rust split leather fitters glove - "B" grade, heavy pile lining
2 in (5.08 cm) rubberized cuff</v>
          </cell>
          <cell r="G396" t="str">
            <v>11(XXL)</v>
          </cell>
          <cell r="H396" t="str">
            <v>Y</v>
          </cell>
          <cell r="I396" t="str">
            <v>Immediately</v>
          </cell>
        </row>
        <row r="397">
          <cell r="D397" t="str">
            <v>4470LCRBI/11XXL</v>
          </cell>
          <cell r="E397" t="str">
            <v>North® 4470LCRBI/11XXL</v>
          </cell>
          <cell r="F397" t="str">
            <v>Grain cowhide leather fitters glove - "B" grade, heavy pile lining
2 in (5.08 cm) rubberized cuff</v>
          </cell>
          <cell r="G397" t="str">
            <v>11(XXL)</v>
          </cell>
          <cell r="H397" t="str">
            <v>N</v>
          </cell>
          <cell r="I397" t="str">
            <v>Immediately</v>
          </cell>
        </row>
        <row r="398">
          <cell r="D398" t="str">
            <v>51/7146</v>
          </cell>
          <cell r="E398" t="str">
            <v xml:space="preserve">Grip N® Hot Mill </v>
          </cell>
          <cell r="F398" t="str">
            <v>Grip N® Hot Mill - Nitrile Coated Gloves</v>
          </cell>
          <cell r="G398" t="str">
            <v>MEN'S</v>
          </cell>
          <cell r="H398" t="str">
            <v>Y</v>
          </cell>
          <cell r="I398" t="str">
            <v>Immediately</v>
          </cell>
        </row>
        <row r="399">
          <cell r="D399" t="str">
            <v>51/7146B</v>
          </cell>
          <cell r="E399" t="str">
            <v>Grip N® Hot Mill</v>
          </cell>
          <cell r="F399" t="str">
            <v>Grip N® Hot Mill - Nitrile N both sides 2" extended knit wrist</v>
          </cell>
          <cell r="H399" t="str">
            <v>N</v>
          </cell>
          <cell r="I399" t="str">
            <v>Immediately</v>
          </cell>
        </row>
        <row r="400">
          <cell r="D400" t="str">
            <v>51/7146C</v>
          </cell>
          <cell r="E400" t="str">
            <v xml:space="preserve">Grip N® Hot Mill </v>
          </cell>
          <cell r="F400" t="str">
            <v>Grip N® Hot Mill - Nitrile Coated Gloves</v>
          </cell>
          <cell r="G400" t="str">
            <v>MEN'S</v>
          </cell>
          <cell r="H400" t="str">
            <v>N</v>
          </cell>
          <cell r="I400" t="str">
            <v>Immediately</v>
          </cell>
        </row>
        <row r="401">
          <cell r="D401" t="str">
            <v>51/7146SP</v>
          </cell>
          <cell r="E401" t="str">
            <v xml:space="preserve">Grip N® Hot Mill </v>
          </cell>
          <cell r="F401" t="str">
            <v>Grip N® Hot Mill - Nitrile Coated Gloves</v>
          </cell>
          <cell r="G401" t="str">
            <v>MEN'S</v>
          </cell>
          <cell r="H401" t="str">
            <v>N</v>
          </cell>
          <cell r="I401" t="str">
            <v>Immediately</v>
          </cell>
        </row>
        <row r="402">
          <cell r="D402" t="str">
            <v>52/7406</v>
          </cell>
          <cell r="E402" t="str">
            <v xml:space="preserve">Grip N® Kevlar® Hot Mill </v>
          </cell>
          <cell r="F402" t="str">
            <v>Grip N® Kevlar® Hot Mill - Nitrile Coated Gloves</v>
          </cell>
          <cell r="G402" t="str">
            <v>MEN'S</v>
          </cell>
          <cell r="H402" t="str">
            <v>N</v>
          </cell>
          <cell r="I402" t="str">
            <v>Immediately</v>
          </cell>
        </row>
        <row r="403">
          <cell r="D403" t="str">
            <v>52/7456</v>
          </cell>
          <cell r="E403" t="str">
            <v xml:space="preserve">Grip N® Kevlar® Hot Mill </v>
          </cell>
          <cell r="F403" t="str">
            <v>Grip N® Kevlar® Hot Mill - Nitrile Coated Gloves</v>
          </cell>
          <cell r="G403" t="str">
            <v>MEN'S</v>
          </cell>
          <cell r="H403" t="str">
            <v>Y</v>
          </cell>
          <cell r="I403" t="str">
            <v>Immediately</v>
          </cell>
        </row>
        <row r="404">
          <cell r="D404" t="str">
            <v>52/7456C</v>
          </cell>
          <cell r="E404" t="str">
            <v xml:space="preserve">Grip N® Kevlar® Hot Mill </v>
          </cell>
          <cell r="F404" t="str">
            <v>Grip N® Kevlar® Hot Mill - Nitrile Coated Gloves</v>
          </cell>
          <cell r="G404" t="str">
            <v>MEN'S</v>
          </cell>
          <cell r="H404" t="str">
            <v>N</v>
          </cell>
          <cell r="I404" t="str">
            <v>Immediately</v>
          </cell>
        </row>
        <row r="405">
          <cell r="D405" t="str">
            <v>62/6703/10XL</v>
          </cell>
          <cell r="E405" t="str">
            <v>North Kevlar® Series</v>
          </cell>
          <cell r="F405" t="str">
            <v>North Kevlar - 100% Kevlar glove - lightweight</v>
          </cell>
          <cell r="G405" t="str">
            <v>10(XL)</v>
          </cell>
          <cell r="H405" t="str">
            <v>N</v>
          </cell>
          <cell r="I405" t="str">
            <v>Immediately</v>
          </cell>
        </row>
        <row r="406">
          <cell r="D406" t="str">
            <v>62/6703/7S</v>
          </cell>
          <cell r="E406" t="str">
            <v>North Kevlar® Series</v>
          </cell>
          <cell r="F406" t="str">
            <v>North Kevlar - 100% Kevlar glove - lightweight</v>
          </cell>
          <cell r="G406" t="str">
            <v>7(S)</v>
          </cell>
          <cell r="H406" t="str">
            <v>N</v>
          </cell>
          <cell r="I406" t="str">
            <v>Immediately</v>
          </cell>
        </row>
        <row r="407">
          <cell r="D407" t="str">
            <v>62/6703/8M</v>
          </cell>
          <cell r="E407" t="str">
            <v>North Kevlar® Series</v>
          </cell>
          <cell r="F407" t="str">
            <v>North Kevlar - 100% Kevlar glove - lightweight</v>
          </cell>
          <cell r="G407" t="str">
            <v>8(M)</v>
          </cell>
          <cell r="H407" t="str">
            <v>N</v>
          </cell>
          <cell r="I407" t="str">
            <v>Immediately</v>
          </cell>
        </row>
        <row r="408">
          <cell r="D408" t="str">
            <v>62/6703/9L</v>
          </cell>
          <cell r="E408" t="str">
            <v>North Kevlar® Series</v>
          </cell>
          <cell r="F408" t="str">
            <v>North Kevlar - 100% Kevlar glove - lightweight</v>
          </cell>
          <cell r="G408" t="str">
            <v>9(L)</v>
          </cell>
          <cell r="H408" t="str">
            <v>Y</v>
          </cell>
          <cell r="I408" t="str">
            <v>Immediately</v>
          </cell>
        </row>
        <row r="409">
          <cell r="D409" t="str">
            <v>62/6747/10XL</v>
          </cell>
          <cell r="E409" t="str">
            <v xml:space="preserve">North Kevlar® Plus Series </v>
          </cell>
          <cell r="F409" t="str">
            <v>North Kevlar Plus - 100% Kevlar glove - medium weight with blue dots
and thumb swipes coated PVC on both side</v>
          </cell>
          <cell r="G409" t="str">
            <v>10(XL)</v>
          </cell>
          <cell r="H409" t="str">
            <v>N</v>
          </cell>
          <cell r="I409" t="str">
            <v>Immediately</v>
          </cell>
        </row>
        <row r="410">
          <cell r="D410" t="str">
            <v>62/6747/7S</v>
          </cell>
          <cell r="E410" t="str">
            <v xml:space="preserve">North Kevlar® Plus Series </v>
          </cell>
          <cell r="F410" t="str">
            <v>North Kevlar Plus - 100% Kevlar glove - medium weight with blue dots
and thumb swipes coated PVC on both side</v>
          </cell>
          <cell r="G410" t="str">
            <v>7(S)</v>
          </cell>
          <cell r="H410" t="str">
            <v>Y</v>
          </cell>
          <cell r="I410" t="str">
            <v>Immediately</v>
          </cell>
        </row>
        <row r="411">
          <cell r="D411" t="str">
            <v>62/6747/9L</v>
          </cell>
          <cell r="E411" t="str">
            <v xml:space="preserve">North Kevlar® Plus Series </v>
          </cell>
          <cell r="F411" t="str">
            <v>North Kevlar Plus - 100% Kevlar glove - medium weight with blue dots
and thumb swipes coated PVC on both side</v>
          </cell>
          <cell r="G411" t="str">
            <v>9(L)</v>
          </cell>
          <cell r="H411" t="str">
            <v>Y</v>
          </cell>
          <cell r="I411" t="str">
            <v>Immediately</v>
          </cell>
        </row>
        <row r="412">
          <cell r="D412" t="str">
            <v>62/8434/10XL</v>
          </cell>
          <cell r="E412" t="str">
            <v>North Kevlar® HM Series</v>
          </cell>
          <cell r="F412" t="str">
            <v>North Kevlar® HM - Heavy Hot Mill double layer glove - 100% Kevlar®
outer layer and 100% cotton inner layer - gauntlet</v>
          </cell>
          <cell r="G412" t="str">
            <v>10(XL)</v>
          </cell>
          <cell r="H412" t="str">
            <v>Y</v>
          </cell>
          <cell r="I412" t="str">
            <v>Immediately</v>
          </cell>
        </row>
        <row r="413">
          <cell r="D413" t="str">
            <v>74/SRC616</v>
          </cell>
          <cell r="E413" t="str">
            <v>North® 74/SRC617</v>
          </cell>
          <cell r="F413" t="str">
            <v>Five finger metal mesh glove</v>
          </cell>
          <cell r="G413" t="str">
            <v>XS-XL</v>
          </cell>
          <cell r="H413" t="str">
            <v>N</v>
          </cell>
          <cell r="I413" t="str">
            <v>Immediately</v>
          </cell>
        </row>
        <row r="414">
          <cell r="D414" t="str">
            <v>B40FWG/10XL</v>
          </cell>
          <cell r="E414" t="str">
            <v>Black Task Plus</v>
          </cell>
          <cell r="F414" t="str">
            <v>Black Task Plus - PVC coated glove over jersey liner - gauntlet - 12" (30cm)</v>
          </cell>
          <cell r="G414" t="str">
            <v>10(XL)</v>
          </cell>
          <cell r="H414" t="str">
            <v>Y</v>
          </cell>
          <cell r="I414" t="str">
            <v>Immediately</v>
          </cell>
        </row>
        <row r="415">
          <cell r="D415" t="str">
            <v>B40FWG/9L</v>
          </cell>
          <cell r="E415" t="str">
            <v>Black Task Plus</v>
          </cell>
          <cell r="F415" t="str">
            <v>Black Task Plus - PVC coated glove over jersey liner - gauntlet - 12" (30cm)</v>
          </cell>
          <cell r="G415" t="str">
            <v>9(L)</v>
          </cell>
          <cell r="H415" t="str">
            <v>Y</v>
          </cell>
          <cell r="I415" t="str">
            <v>Immediately</v>
          </cell>
        </row>
        <row r="416">
          <cell r="D416" t="str">
            <v>B50/10XL</v>
          </cell>
          <cell r="E416" t="str">
            <v>Black Task Plus</v>
          </cell>
          <cell r="F416" t="str">
            <v>Black Task - PVC coated glove over Interlock liner - gauntlet - 14" (35.5cm)</v>
          </cell>
          <cell r="G416" t="str">
            <v>10(XL)</v>
          </cell>
          <cell r="H416" t="str">
            <v>N</v>
          </cell>
          <cell r="I416" t="str">
            <v>Immediately</v>
          </cell>
        </row>
        <row r="417">
          <cell r="D417" t="str">
            <v>B50/9L</v>
          </cell>
          <cell r="E417" t="str">
            <v>Black Task Plus</v>
          </cell>
          <cell r="F417" t="str">
            <v>Black Task - PVC coated glove over Interlock liner - gauntlet - 14" (35.5cm)</v>
          </cell>
          <cell r="G417" t="str">
            <v>9(L)</v>
          </cell>
          <cell r="H417" t="str">
            <v>Y</v>
          </cell>
          <cell r="I417" t="str">
            <v>Immediately</v>
          </cell>
        </row>
        <row r="418">
          <cell r="D418" t="str">
            <v>B50FWG/10XL</v>
          </cell>
          <cell r="E418" t="str">
            <v>Black Task Plus</v>
          </cell>
          <cell r="F418" t="str">
            <v>Black Task Plus - PVC coated glove over jersey liner - gauntlet - 14" (35cm)</v>
          </cell>
          <cell r="G418" t="str">
            <v>10(XL)</v>
          </cell>
          <cell r="H418" t="str">
            <v>Y</v>
          </cell>
          <cell r="I418" t="str">
            <v>Immediately</v>
          </cell>
        </row>
        <row r="419">
          <cell r="D419" t="str">
            <v>B50FWG/9L</v>
          </cell>
          <cell r="E419" t="str">
            <v>Black Task Plus</v>
          </cell>
          <cell r="F419" t="str">
            <v>Black Task Plus - PVC coated glove over jersey liner - gauntlet - 14" (35cm)</v>
          </cell>
          <cell r="G419" t="str">
            <v>9(L)</v>
          </cell>
          <cell r="H419" t="str">
            <v>Y</v>
          </cell>
          <cell r="I419" t="str">
            <v>Immediately</v>
          </cell>
        </row>
        <row r="420">
          <cell r="D420" t="str">
            <v>C24I/10XL</v>
          </cell>
          <cell r="E420" t="str">
            <v>Inspect Glove</v>
          </cell>
          <cell r="F420" t="str">
            <v>Inspect Glove - Men cotton glove - lightweight - slip-on style</v>
          </cell>
          <cell r="G420" t="str">
            <v>10(XL)</v>
          </cell>
          <cell r="H420" t="str">
            <v>N</v>
          </cell>
          <cell r="I420" t="str">
            <v>Immediately</v>
          </cell>
        </row>
        <row r="421">
          <cell r="D421" t="str">
            <v>C25I/10XL</v>
          </cell>
          <cell r="E421" t="str">
            <v>Inspect Glove</v>
          </cell>
          <cell r="F421" t="str">
            <v>Inspect Glove - Cotton glove outseam fourchette fingers – waiter style</v>
          </cell>
          <cell r="G421" t="str">
            <v>10(XL)</v>
          </cell>
          <cell r="H421" t="str">
            <v>N</v>
          </cell>
          <cell r="I421" t="str">
            <v>Immediately</v>
          </cell>
        </row>
        <row r="422">
          <cell r="D422" t="str">
            <v>C25I/7S</v>
          </cell>
          <cell r="E422" t="str">
            <v>Inspect Glove</v>
          </cell>
          <cell r="F422" t="str">
            <v>Inspect Glove - Cotton glove outseam fourchette fingers – waiter style</v>
          </cell>
          <cell r="G422" t="str">
            <v>7(S)</v>
          </cell>
          <cell r="H422" t="str">
            <v>N</v>
          </cell>
          <cell r="I422" t="str">
            <v>Immediately</v>
          </cell>
        </row>
        <row r="423">
          <cell r="D423" t="str">
            <v>C25I/8M</v>
          </cell>
          <cell r="E423" t="str">
            <v>Inspect Glove</v>
          </cell>
          <cell r="F423" t="str">
            <v>Inspect Glove - Cotton glove outseam fourchette fingers – waiter style</v>
          </cell>
          <cell r="G423" t="str">
            <v>8(M)</v>
          </cell>
          <cell r="H423" t="str">
            <v>N</v>
          </cell>
          <cell r="I423" t="str">
            <v>Immediately</v>
          </cell>
        </row>
        <row r="424">
          <cell r="D424" t="str">
            <v>C25I/9L</v>
          </cell>
          <cell r="E424" t="str">
            <v>Inspect Glove</v>
          </cell>
          <cell r="F424" t="str">
            <v>Inspect Glove - Cotton glove outseam fourchette fingers – waiter style</v>
          </cell>
          <cell r="G424" t="str">
            <v>9(L)</v>
          </cell>
          <cell r="H424" t="str">
            <v>N</v>
          </cell>
          <cell r="I424" t="str">
            <v>Immediately</v>
          </cell>
        </row>
        <row r="425">
          <cell r="D425" t="str">
            <v>C40I/10XL</v>
          </cell>
          <cell r="E425" t="str">
            <v>Inspect Glove</v>
          </cell>
          <cell r="F425" t="str">
            <v>Inspect Glove - Men cotton glove - medium weight - slip-on style</v>
          </cell>
          <cell r="G425" t="str">
            <v>10(XL)</v>
          </cell>
          <cell r="H425" t="str">
            <v>Y</v>
          </cell>
          <cell r="I425" t="str">
            <v>Immediately</v>
          </cell>
        </row>
        <row r="426">
          <cell r="D426" t="str">
            <v>C40KI/10XL</v>
          </cell>
          <cell r="E426" t="str">
            <v>Inspect Glove</v>
          </cell>
          <cell r="F426" t="str">
            <v>Inspect Glove - Men cotton glove - medium weight - knit wrist</v>
          </cell>
          <cell r="G426" t="str">
            <v>10(XL)</v>
          </cell>
          <cell r="H426" t="str">
            <v>N</v>
          </cell>
          <cell r="I426" t="str">
            <v>Immediately</v>
          </cell>
        </row>
        <row r="427">
          <cell r="D427" t="str">
            <v>CD5A-BK</v>
          </cell>
          <cell r="E427" t="str">
            <v>Sperian CD5A-BK</v>
          </cell>
          <cell r="F427" t="str">
            <v>COTTON/POLY BLEND MEDIUM WEIGHT, BLACK DOT ON PALM</v>
          </cell>
          <cell r="G427" t="str">
            <v>MEN'S</v>
          </cell>
          <cell r="H427" t="str">
            <v>Y</v>
          </cell>
          <cell r="I427">
            <v>41029</v>
          </cell>
        </row>
        <row r="428">
          <cell r="D428" t="str">
            <v>CD5A-FIN</v>
          </cell>
          <cell r="E428" t="str">
            <v>Sperian CD5A-FIN</v>
          </cell>
          <cell r="F428" t="str">
            <v>COTTON/POLY BLEND MEDIUM WEIGHT, BROWN DOT ON PALM, FINGERLESS</v>
          </cell>
          <cell r="G428" t="str">
            <v>MEN'S</v>
          </cell>
          <cell r="H428" t="str">
            <v>Y</v>
          </cell>
          <cell r="I428">
            <v>41029</v>
          </cell>
        </row>
        <row r="429">
          <cell r="D429" t="str">
            <v>CD5AL-BK</v>
          </cell>
          <cell r="E429" t="str">
            <v>Sperian CD5AL-BK</v>
          </cell>
          <cell r="F429" t="str">
            <v>COTTON/POLY BLEND MEDIUM WEIGHT, BLACK DOT ON PALM</v>
          </cell>
          <cell r="G429" t="str">
            <v>LADIES'</v>
          </cell>
          <cell r="H429" t="str">
            <v>N</v>
          </cell>
          <cell r="I429" t="str">
            <v>Immediately</v>
          </cell>
        </row>
        <row r="430">
          <cell r="D430" t="str">
            <v>CPVC13-BL</v>
          </cell>
          <cell r="E430" t="str">
            <v>SperianCPVC13-BL</v>
          </cell>
          <cell r="F430" t="str">
            <v xml:space="preserve">MENS/13-CUT/COTTON-POLY SHELL </v>
          </cell>
          <cell r="H430" t="str">
            <v>Y</v>
          </cell>
          <cell r="I430" t="str">
            <v>Immediately</v>
          </cell>
        </row>
        <row r="431">
          <cell r="D431" t="str">
            <v>CPVC13L-BL</v>
          </cell>
          <cell r="E431" t="str">
            <v>Sperian CPVC13L-BL</v>
          </cell>
          <cell r="F431" t="str">
            <v xml:space="preserve">LADIES/13-CUT/COTTON-POLY     </v>
          </cell>
          <cell r="H431" t="str">
            <v>Y</v>
          </cell>
          <cell r="I431" t="str">
            <v>Immediately</v>
          </cell>
        </row>
        <row r="432">
          <cell r="D432" t="str">
            <v>CPVC13L-P-RS</v>
          </cell>
          <cell r="E432" t="str">
            <v>Sperian CPVC13L-P-RS</v>
          </cell>
          <cell r="F432" t="str">
            <v xml:space="preserve">LADIES/ECONOMY/13 CUT/RUST    </v>
          </cell>
          <cell r="H432" t="str">
            <v>N</v>
          </cell>
          <cell r="I432" t="str">
            <v>Immediately</v>
          </cell>
        </row>
        <row r="433">
          <cell r="D433" t="str">
            <v>CPVC13-P-RS</v>
          </cell>
          <cell r="E433" t="str">
            <v>Sperian CPVC13-P-RS</v>
          </cell>
          <cell r="F433" t="str">
            <v xml:space="preserve">MENS/13 CUT/ECONOMY/RUST PALM </v>
          </cell>
          <cell r="H433" t="str">
            <v>Y</v>
          </cell>
          <cell r="I433" t="str">
            <v>Immediately</v>
          </cell>
        </row>
        <row r="434">
          <cell r="D434" t="str">
            <v>CS-1-15LO</v>
          </cell>
          <cell r="E434" t="str">
            <v>Sperian CS-1-15LO</v>
          </cell>
          <cell r="F434" t="str">
            <v>15" loop-out terry cloth sleeve</v>
          </cell>
          <cell r="H434" t="str">
            <v>N</v>
          </cell>
          <cell r="I434" t="str">
            <v>Immediately</v>
          </cell>
        </row>
        <row r="435">
          <cell r="D435" t="str">
            <v>CS-1-18LO</v>
          </cell>
          <cell r="E435" t="str">
            <v>Sperian CS-1-18LO</v>
          </cell>
          <cell r="F435" t="str">
            <v>18" loop-out terry cloth sleeve</v>
          </cell>
          <cell r="H435" t="str">
            <v>N</v>
          </cell>
          <cell r="I435" t="str">
            <v>Immediately</v>
          </cell>
        </row>
        <row r="436">
          <cell r="D436" t="str">
            <v>CS153B/8M</v>
          </cell>
          <cell r="E436" t="str">
            <v>Chemsoft</v>
          </cell>
          <cell r="F436" t="str">
            <v>Chemsoft - Nitrile gloves - blue - 15 mil (0.38mm) - 13" (33cm),
flocked</v>
          </cell>
          <cell r="G436" t="str">
            <v>8(M)</v>
          </cell>
          <cell r="H436" t="str">
            <v>N</v>
          </cell>
          <cell r="I436" t="str">
            <v>Immediately</v>
          </cell>
        </row>
        <row r="437">
          <cell r="D437" t="str">
            <v>CS153B/9L</v>
          </cell>
          <cell r="E437" t="str">
            <v>Chemsoft</v>
          </cell>
          <cell r="F437" t="str">
            <v>Chemsoft - Nitrile gloves - blue - 15 mil (0.38mm) - 13" (33cm),
flocked</v>
          </cell>
          <cell r="G437" t="str">
            <v>9(L)</v>
          </cell>
          <cell r="H437" t="str">
            <v>N</v>
          </cell>
          <cell r="I437" t="str">
            <v>Immediately</v>
          </cell>
        </row>
        <row r="438">
          <cell r="D438" t="str">
            <v>DPIX3370RBI/10X</v>
          </cell>
          <cell r="E438" t="str">
            <v>North® DPIX3370RBI/10X</v>
          </cell>
          <cell r="F438" t="str">
            <v>Grey split leather fitters glove - "B" grade - inseam double palm and index
cotton lined palm – 2 in (5.08 cm) - rubberized cuff</v>
          </cell>
          <cell r="G438" t="str">
            <v>10(XL)</v>
          </cell>
          <cell r="H438" t="str">
            <v>N</v>
          </cell>
          <cell r="I438" t="str">
            <v>Immediately</v>
          </cell>
        </row>
        <row r="439">
          <cell r="D439" t="str">
            <v>DPXX3370RBI/10X</v>
          </cell>
          <cell r="E439" t="str">
            <v>North® DPXX3370RBI/10X</v>
          </cell>
          <cell r="F439" t="str">
            <v>Grey split leather fitters glove - "B" grade - grey split leather double palm,
fingers and index - cotton lined palm - 2 in (5.08 cm) - rubberized cuff</v>
          </cell>
          <cell r="G439" t="str">
            <v>10(XL)</v>
          </cell>
          <cell r="H439" t="str">
            <v>N</v>
          </cell>
          <cell r="I439" t="str">
            <v>Immediately</v>
          </cell>
        </row>
        <row r="440">
          <cell r="D440" t="str">
            <v>E0011R/10</v>
          </cell>
          <cell r="E440" t="str">
            <v>North® E0011R/10</v>
          </cell>
          <cell r="F440" t="str">
            <v>Low voltage electrical gloves - Class 00 - suited for voltage up to 500 Volts AC
Length 11 in (27.9 cm) - Colour: Red</v>
          </cell>
          <cell r="G440">
            <v>10</v>
          </cell>
          <cell r="H440" t="str">
            <v>N</v>
          </cell>
          <cell r="I440" t="str">
            <v>Immediately</v>
          </cell>
        </row>
        <row r="441">
          <cell r="D441" t="str">
            <v>E0011R/10H</v>
          </cell>
          <cell r="E441" t="str">
            <v>North® E0011R/10H</v>
          </cell>
          <cell r="F441" t="str">
            <v>Low voltage electrical gloves - Class 00 - suited for voltage up to 500 Volts AC
Length 11 in (27.9 cm) - Colour: Red</v>
          </cell>
          <cell r="G441">
            <v>10</v>
          </cell>
          <cell r="H441" t="str">
            <v>N</v>
          </cell>
          <cell r="I441" t="str">
            <v>Immediately</v>
          </cell>
        </row>
        <row r="442">
          <cell r="D442" t="str">
            <v>E0011R/8</v>
          </cell>
          <cell r="E442" t="str">
            <v>North® E0011R/8</v>
          </cell>
          <cell r="F442" t="str">
            <v>Low voltage electrical gloves - Class 00 - suited for voltage up to 500 Volts AC
Length 11 in (27.9 cm) - Colour: Red</v>
          </cell>
          <cell r="G442">
            <v>8</v>
          </cell>
          <cell r="H442" t="str">
            <v>N</v>
          </cell>
          <cell r="I442" t="str">
            <v>Immediately</v>
          </cell>
        </row>
        <row r="443">
          <cell r="D443" t="str">
            <v>E0011R/9</v>
          </cell>
          <cell r="E443" t="str">
            <v>North® E0011R/9</v>
          </cell>
          <cell r="F443" t="str">
            <v>Low voltage electrical gloves - Class 00 - suited for voltage up to 500 Volts AC
Length 11 in (27.9 cm) - Colour: Red</v>
          </cell>
          <cell r="G443">
            <v>9</v>
          </cell>
          <cell r="H443" t="str">
            <v>N</v>
          </cell>
          <cell r="I443" t="str">
            <v>Immediately</v>
          </cell>
        </row>
        <row r="444">
          <cell r="D444" t="str">
            <v>E010B/10</v>
          </cell>
          <cell r="E444" t="str">
            <v>North® E010B/10</v>
          </cell>
          <cell r="F444" t="str">
            <v>Low voltage electrical gloves - Class 0 - suited for voltage up to 500 Volts AC
Length 11 in (27.9 cm) - Colour: Black</v>
          </cell>
          <cell r="G444">
            <v>10</v>
          </cell>
          <cell r="H444" t="str">
            <v>N</v>
          </cell>
          <cell r="I444" t="str">
            <v>Immediately</v>
          </cell>
        </row>
        <row r="445">
          <cell r="D445" t="str">
            <v>E010B/11</v>
          </cell>
          <cell r="E445" t="str">
            <v>North® E010B/11</v>
          </cell>
          <cell r="F445" t="str">
            <v>Low voltage electrical gloves - Class 0 - suited for voltage up to 500 Volts AC
Length 11 in (27.9 cm) - Colour: Black</v>
          </cell>
          <cell r="G445">
            <v>11</v>
          </cell>
          <cell r="H445" t="str">
            <v>N</v>
          </cell>
          <cell r="I445" t="str">
            <v>Immediately</v>
          </cell>
        </row>
        <row r="446">
          <cell r="D446" t="str">
            <v>E010B/9</v>
          </cell>
          <cell r="E446" t="str">
            <v>North® E010B/9</v>
          </cell>
          <cell r="F446" t="str">
            <v>Low voltage electrical gloves - Class 0 - suited for voltage up to 500 Volts AC
Length 11 in (27.9 cm) - Colour: Black</v>
          </cell>
          <cell r="G446">
            <v>9</v>
          </cell>
          <cell r="H446" t="str">
            <v>N</v>
          </cell>
          <cell r="I446" t="str">
            <v>Immediately</v>
          </cell>
        </row>
        <row r="447">
          <cell r="D447" t="str">
            <v>E010BY/10</v>
          </cell>
          <cell r="E447" t="str">
            <v>North® E010BY/10</v>
          </cell>
          <cell r="F447" t="str">
            <v>Low voltage electrical gloves - Class 0 - suited for voltage up to 500 Volts AC
Length 11 in (27.9 cm) - Colour: Black/Yellow</v>
          </cell>
          <cell r="G447">
            <v>10</v>
          </cell>
          <cell r="H447" t="str">
            <v>N</v>
          </cell>
          <cell r="I447" t="str">
            <v>Immediately</v>
          </cell>
        </row>
        <row r="448">
          <cell r="D448" t="str">
            <v>E010BY/11</v>
          </cell>
          <cell r="E448" t="str">
            <v>North® E010BY/11</v>
          </cell>
          <cell r="F448" t="str">
            <v>Low voltage electrical gloves - Class 0 - suited for voltage up to 500 Volts AC
Length 11 in (27.9 cm) - Colour: Black/Yellow</v>
          </cell>
          <cell r="G448">
            <v>11</v>
          </cell>
          <cell r="H448" t="str">
            <v>N</v>
          </cell>
          <cell r="I448" t="str">
            <v>Immediately</v>
          </cell>
        </row>
        <row r="449">
          <cell r="D449" t="str">
            <v>E010BY/8</v>
          </cell>
          <cell r="E449" t="str">
            <v>North® E010BY/8</v>
          </cell>
          <cell r="F449" t="str">
            <v>Low voltage electrical gloves - Class 0 - suited for voltage up to 500 Volts AC
Length 11 in (27.9 cm) - Colour: Black/Yellow</v>
          </cell>
          <cell r="G449">
            <v>8</v>
          </cell>
          <cell r="H449" t="str">
            <v>N</v>
          </cell>
          <cell r="I449" t="str">
            <v>Immediately</v>
          </cell>
        </row>
        <row r="450">
          <cell r="D450" t="str">
            <v>E010BY/9</v>
          </cell>
          <cell r="E450" t="str">
            <v>North® E010BY/9</v>
          </cell>
          <cell r="F450" t="str">
            <v>Low voltage electrical gloves - Class 0 - suited for voltage up to 500 Volts AC
Length 11 in (27.9 cm) - Colour: Black/Yellow</v>
          </cell>
          <cell r="G450">
            <v>9</v>
          </cell>
          <cell r="H450" t="str">
            <v>N</v>
          </cell>
          <cell r="I450" t="str">
            <v>Immediately</v>
          </cell>
        </row>
        <row r="451">
          <cell r="D451" t="str">
            <v>E010R/8</v>
          </cell>
          <cell r="E451" t="str">
            <v>North® E010R/8</v>
          </cell>
          <cell r="F451" t="str">
            <v>Low voltage electrical gloves - Class 0 - suited for voltage up to 500 Volts AC
Length 11 in (27.9 cm) - Colour: Red</v>
          </cell>
          <cell r="G451">
            <v>8</v>
          </cell>
          <cell r="H451" t="str">
            <v>N</v>
          </cell>
          <cell r="I451" t="str">
            <v>Immediately</v>
          </cell>
        </row>
        <row r="452">
          <cell r="D452" t="str">
            <v>E010R/9</v>
          </cell>
          <cell r="E452" t="str">
            <v>North® E010R/9</v>
          </cell>
          <cell r="F452" t="str">
            <v>Low voltage electrical gloves - Class 0 - suited for voltage up to 500 Volts AC
Length 11 in (27.9 cm) - Colour: Red</v>
          </cell>
          <cell r="G452">
            <v>9</v>
          </cell>
          <cell r="H452" t="str">
            <v>N</v>
          </cell>
          <cell r="I452" t="str">
            <v>Immediately</v>
          </cell>
        </row>
        <row r="453">
          <cell r="D453" t="str">
            <v>E010Y/10</v>
          </cell>
          <cell r="E453" t="str">
            <v>North® E010Y/10</v>
          </cell>
          <cell r="F453" t="str">
            <v>Low voltage electrical gloves - Class 0 - suited for voltage up to 500 Volts AC
Length 11 in (27.9 cm) - Colour: Yellow</v>
          </cell>
          <cell r="G453">
            <v>10</v>
          </cell>
          <cell r="H453" t="str">
            <v>N</v>
          </cell>
          <cell r="I453" t="str">
            <v>Immediately</v>
          </cell>
        </row>
        <row r="454">
          <cell r="D454" t="str">
            <v>E010Y/11</v>
          </cell>
          <cell r="E454" t="str">
            <v>North® E010Y/11</v>
          </cell>
          <cell r="F454" t="str">
            <v>Low voltage electrical gloves - Class 0 - suited for voltage up to 500 Volts AC
Length 11 in (27.9 cm) - Colour: Yellow</v>
          </cell>
          <cell r="G454">
            <v>11</v>
          </cell>
          <cell r="H454" t="str">
            <v>N</v>
          </cell>
          <cell r="I454" t="str">
            <v>Immediately</v>
          </cell>
        </row>
        <row r="455">
          <cell r="D455" t="str">
            <v>E010Y/12</v>
          </cell>
          <cell r="E455" t="str">
            <v>North® E010Y/12</v>
          </cell>
          <cell r="F455" t="str">
            <v>Low voltage electrical gloves - Class 0 - suited for voltage up to 500 Volts AC
Length 11 in (27.9 cm) - Colour: Yellow</v>
          </cell>
          <cell r="G455">
            <v>12</v>
          </cell>
          <cell r="H455" t="str">
            <v>N</v>
          </cell>
          <cell r="I455" t="str">
            <v>Immediately</v>
          </cell>
        </row>
        <row r="456">
          <cell r="D456" t="str">
            <v>E010Y/7</v>
          </cell>
          <cell r="E456" t="str">
            <v>North® E010Y/7</v>
          </cell>
          <cell r="F456" t="str">
            <v>Low voltage electrical gloves - Class 0 - suited for voltage up to 500 Volts AC
Length 11 in (27.9 cm) - Colour: Yellow</v>
          </cell>
          <cell r="G456">
            <v>7</v>
          </cell>
          <cell r="H456" t="str">
            <v>N</v>
          </cell>
          <cell r="I456" t="str">
            <v>Immediately</v>
          </cell>
        </row>
        <row r="457">
          <cell r="D457" t="str">
            <v>E010Y/8</v>
          </cell>
          <cell r="E457" t="str">
            <v>North® E010Y/8</v>
          </cell>
          <cell r="F457" t="str">
            <v>Low voltage electrical gloves - Class 0 - suited for voltage up to 500 Volts AC
Length 11 in (27.9 cm) - Colour: Yellow</v>
          </cell>
          <cell r="G457">
            <v>8</v>
          </cell>
          <cell r="H457" t="str">
            <v>N</v>
          </cell>
          <cell r="I457" t="str">
            <v>Immediately</v>
          </cell>
        </row>
        <row r="458">
          <cell r="D458" t="str">
            <v>E010Y/8H</v>
          </cell>
          <cell r="E458" t="str">
            <v>North® E010Y/8H</v>
          </cell>
          <cell r="F458" t="str">
            <v>Low voltage electrical gloves - Class 0 - suited for voltage up to 500 Volts AC
Length 11 in (27.9 cm) - Colour: Yellow</v>
          </cell>
          <cell r="G458">
            <v>8</v>
          </cell>
          <cell r="H458" t="str">
            <v>N</v>
          </cell>
          <cell r="I458" t="str">
            <v>Immediately</v>
          </cell>
        </row>
        <row r="459">
          <cell r="D459" t="str">
            <v>E010Y/9</v>
          </cell>
          <cell r="E459" t="str">
            <v>North® E010Y/9</v>
          </cell>
          <cell r="F459" t="str">
            <v>Low voltage electrical gloves - Class 0 - suited for voltage up to 500 Volts AC
Length 11 in (27.9 cm) - Colour: Yellow</v>
          </cell>
          <cell r="G459">
            <v>9</v>
          </cell>
          <cell r="H459" t="str">
            <v>N</v>
          </cell>
          <cell r="I459" t="str">
            <v>Immediately</v>
          </cell>
        </row>
        <row r="460">
          <cell r="D460" t="str">
            <v>E010Y/9H</v>
          </cell>
          <cell r="E460" t="str">
            <v>North® E010Y/9H</v>
          </cell>
          <cell r="F460" t="str">
            <v>Low voltage electrical gloves - Class 0 - suited for voltage up to 500 Volts AC
Length 11 in (27.9 cm) - Colour: Yellow</v>
          </cell>
          <cell r="G460">
            <v>9</v>
          </cell>
          <cell r="H460" t="str">
            <v>N</v>
          </cell>
          <cell r="I460" t="str">
            <v>Immediately</v>
          </cell>
        </row>
        <row r="461">
          <cell r="D461" t="str">
            <v>E010YB/10</v>
          </cell>
          <cell r="E461" t="str">
            <v>North® E010YB/10</v>
          </cell>
          <cell r="F461" t="str">
            <v>Low voltage electrical gloves - Class 0 - suited for voltage up to 500 Volts AC
Length 11 in (27.9 cm) - Colour: Yellow/Black</v>
          </cell>
          <cell r="G461">
            <v>10</v>
          </cell>
          <cell r="H461" t="str">
            <v>N</v>
          </cell>
          <cell r="I461" t="str">
            <v>Immediately</v>
          </cell>
        </row>
        <row r="462">
          <cell r="D462" t="str">
            <v>K111/10XL</v>
          </cell>
          <cell r="E462" t="str">
            <v>Econo-Grip</v>
          </cell>
          <cell r="F462" t="str">
            <v>Econo-Grip - 8 oz sewn cotton glove - black plastic dots
over palm, finger and thumb</v>
          </cell>
          <cell r="G462" t="str">
            <v>10(MEN'S)</v>
          </cell>
          <cell r="H462" t="str">
            <v>N</v>
          </cell>
          <cell r="I462" t="str">
            <v>Immediately</v>
          </cell>
        </row>
        <row r="463">
          <cell r="D463" t="str">
            <v>K13A-P</v>
          </cell>
          <cell r="E463" t="str">
            <v>Sperian K13A-P</v>
          </cell>
          <cell r="F463" t="str">
            <v>10 GAUGE WHITE COTTON/POLY STRING KNIT</v>
          </cell>
          <cell r="G463" t="str">
            <v>MEN'S</v>
          </cell>
          <cell r="H463" t="str">
            <v>Y</v>
          </cell>
          <cell r="I463" t="str">
            <v>Immediately</v>
          </cell>
        </row>
        <row r="464">
          <cell r="D464" t="str">
            <v>K13Y-P</v>
          </cell>
          <cell r="E464" t="str">
            <v>Sperian K13Y-P</v>
          </cell>
          <cell r="F464" t="str">
            <v>10 GAUGE WHITE COTTON/POLY STRING KNIT</v>
          </cell>
          <cell r="G464" t="str">
            <v>YOUTH</v>
          </cell>
          <cell r="H464" t="str">
            <v>Y</v>
          </cell>
          <cell r="I464" t="str">
            <v>Immediately</v>
          </cell>
        </row>
        <row r="465">
          <cell r="D465" t="str">
            <v>K311/10XL</v>
          </cell>
          <cell r="E465" t="str">
            <v>Dots-Grip</v>
          </cell>
          <cell r="F465" t="str">
            <v>Dots-Grip - String knit poly-cotton 65%/35% glove - black PVC dots
on both sides -</v>
          </cell>
          <cell r="G465" t="str">
            <v>10(MEN'S)</v>
          </cell>
          <cell r="H465" t="str">
            <v>Y</v>
          </cell>
          <cell r="I465" t="str">
            <v>Immediately</v>
          </cell>
        </row>
        <row r="466">
          <cell r="D466" t="str">
            <v>K311/7L</v>
          </cell>
          <cell r="E466" t="str">
            <v>Dots-Grip</v>
          </cell>
          <cell r="F466" t="str">
            <v>Dots-Grip - String knit poly-cotton 65%/35% glove - black PVC dots
on both sides -</v>
          </cell>
          <cell r="G466" t="str">
            <v>7(LADIES')</v>
          </cell>
          <cell r="H466" t="str">
            <v>Y</v>
          </cell>
          <cell r="I466" t="str">
            <v>Immediately</v>
          </cell>
        </row>
        <row r="467">
          <cell r="D467" t="str">
            <v>KEVTUB-#</v>
          </cell>
          <cell r="E467" t="str">
            <v>Perfect Fit™</v>
          </cell>
          <cell r="F467" t="str">
            <v>100% Kevlar Tubing by the pound</v>
          </cell>
          <cell r="H467" t="str">
            <v>N</v>
          </cell>
          <cell r="I467" t="str">
            <v>Immediately</v>
          </cell>
        </row>
        <row r="468">
          <cell r="D468" t="str">
            <v>KEVTUB-20/2</v>
          </cell>
          <cell r="E468" t="str">
            <v>Perfect Fit™</v>
          </cell>
          <cell r="F468" t="str">
            <v>100% Kevlar Tubing by the pound</v>
          </cell>
          <cell r="H468" t="str">
            <v>N</v>
          </cell>
          <cell r="I468" t="str">
            <v>Immediately</v>
          </cell>
        </row>
        <row r="469">
          <cell r="D469" t="str">
            <v>KV20A-100-RT</v>
          </cell>
          <cell r="E469" t="str">
            <v>Perfect Fit™ KV</v>
          </cell>
          <cell r="F469" t="str">
            <v>100% KEVLAR, HEAVYWEIGHT, REINFORCED THUMB-CROTCH</v>
          </cell>
          <cell r="G469" t="str">
            <v>MEN'S</v>
          </cell>
          <cell r="H469" t="str">
            <v>Y</v>
          </cell>
          <cell r="I469" t="str">
            <v>Immediately</v>
          </cell>
        </row>
        <row r="470">
          <cell r="D470" t="str">
            <v>KV20AL-100-RT</v>
          </cell>
          <cell r="E470" t="str">
            <v>Perfect Fit™ KV</v>
          </cell>
          <cell r="F470" t="str">
            <v>100% KEVLAR, HEAVYWEIGHT, REINFORCED THUMB-CROTCH</v>
          </cell>
          <cell r="G470" t="str">
            <v>LADIES'</v>
          </cell>
          <cell r="H470" t="str">
            <v>Y</v>
          </cell>
          <cell r="I470" t="str">
            <v>Immediately</v>
          </cell>
        </row>
        <row r="471">
          <cell r="D471" t="str">
            <v>KV20L-PL</v>
          </cell>
          <cell r="E471" t="str">
            <v>Perfect Fit™ KV</v>
          </cell>
          <cell r="F471" t="str">
            <v>HEAVYWEIGHT, KEVLAR WITH COTTON PLATING</v>
          </cell>
          <cell r="G471" t="str">
            <v>LADIES'</v>
          </cell>
          <cell r="H471" t="str">
            <v>N</v>
          </cell>
          <cell r="I471" t="str">
            <v>Immediately</v>
          </cell>
        </row>
        <row r="472">
          <cell r="D472" t="str">
            <v>KV20-PL</v>
          </cell>
          <cell r="E472" t="str">
            <v>Perfect Fit™ KV</v>
          </cell>
          <cell r="F472" t="str">
            <v>HEAVYWEIGHT, KEVLAR WITH COTTON PLATING</v>
          </cell>
          <cell r="G472" t="str">
            <v>MEN'S</v>
          </cell>
          <cell r="H472" t="str">
            <v>N</v>
          </cell>
          <cell r="I472" t="str">
            <v>Immediately</v>
          </cell>
        </row>
        <row r="473">
          <cell r="D473" t="str">
            <v>KV2810/11XXL</v>
          </cell>
          <cell r="E473" t="str">
            <v>North® KV2810/11XXL</v>
          </cell>
          <cell r="F473" t="str">
            <v>Kevlar® cover mitt - straight thumb</v>
          </cell>
          <cell r="G473" t="str">
            <v>11(XXL)</v>
          </cell>
          <cell r="H473" t="str">
            <v>N</v>
          </cell>
          <cell r="I473" t="str">
            <v>Immediately</v>
          </cell>
        </row>
        <row r="474">
          <cell r="D474" t="str">
            <v>KV2814M/11XXL</v>
          </cell>
          <cell r="E474" t="str">
            <v>North® KV2814M/11XXL</v>
          </cell>
          <cell r="F474" t="str">
            <v>Kevlar® mitt with melton lining - regular - 14 in (35.5 cm) length</v>
          </cell>
          <cell r="G474" t="str">
            <v>11(XXL)</v>
          </cell>
          <cell r="H474" t="str">
            <v>N</v>
          </cell>
          <cell r="I474" t="str">
            <v>Immediately</v>
          </cell>
        </row>
        <row r="475">
          <cell r="D475" t="str">
            <v>KV2818M/11XXL</v>
          </cell>
          <cell r="E475" t="str">
            <v>North® KV2818M/11XXL</v>
          </cell>
          <cell r="F475" t="str">
            <v>Kevlar® mitt with melton lining - regular - 14 in (35.5 cm) length</v>
          </cell>
          <cell r="G475" t="str">
            <v>11(XXL)</v>
          </cell>
          <cell r="H475" t="str">
            <v>N</v>
          </cell>
          <cell r="I475" t="str">
            <v>Immediately</v>
          </cell>
        </row>
        <row r="476">
          <cell r="D476" t="str">
            <v>KV283114M/11XXL</v>
          </cell>
          <cell r="E476" t="str">
            <v>North® KV283114M/11XXL</v>
          </cell>
          <cell r="F476" t="str">
            <v>Kevlar® double palm mitt - melton lining - 14 in (35.5 cm) length</v>
          </cell>
          <cell r="G476" t="str">
            <v>11(XXL)</v>
          </cell>
          <cell r="H476" t="str">
            <v>N</v>
          </cell>
          <cell r="I476" t="str">
            <v>Immediately</v>
          </cell>
        </row>
        <row r="477">
          <cell r="D477" t="str">
            <v>KV2914M/11XXL</v>
          </cell>
          <cell r="E477" t="str">
            <v>North® KV2914M/11XXL</v>
          </cell>
          <cell r="F477" t="str">
            <v>Kevlar® single palm glove with melton lining - 14 in (35.5 cm) length</v>
          </cell>
          <cell r="G477" t="str">
            <v>11(XXL)</v>
          </cell>
          <cell r="H477" t="str">
            <v>N</v>
          </cell>
          <cell r="I477" t="str">
            <v>Immediately</v>
          </cell>
        </row>
        <row r="478">
          <cell r="D478" t="str">
            <v>KVCSJ-2-20</v>
          </cell>
          <cell r="E478" t="str">
            <v>Perfect Fit™ KV</v>
          </cell>
          <cell r="F478" t="str">
            <v xml:space="preserve">2 PLY ARAMID COTTON SLEEVE/   </v>
          </cell>
          <cell r="H478" t="str">
            <v>Y</v>
          </cell>
          <cell r="I478" t="str">
            <v>Immediately</v>
          </cell>
        </row>
        <row r="479">
          <cell r="D479" t="str">
            <v>KVCSL-2-16</v>
          </cell>
          <cell r="E479" t="str">
            <v>Perfect Fit™ KV</v>
          </cell>
          <cell r="F479" t="str">
            <v>16" COTTON LINED-KEVLAR SLEEVE</v>
          </cell>
          <cell r="H479" t="str">
            <v>N</v>
          </cell>
          <cell r="I479" t="str">
            <v>Immediately</v>
          </cell>
        </row>
        <row r="480">
          <cell r="D480" t="str">
            <v>KVCSL-2-18</v>
          </cell>
          <cell r="E480" t="str">
            <v>Perfect Fit™ KV</v>
          </cell>
          <cell r="F480" t="str">
            <v xml:space="preserve">SNGL WT/LIGHTWEIGHT KEVLAR    </v>
          </cell>
          <cell r="H480" t="str">
            <v>Y</v>
          </cell>
          <cell r="I480" t="str">
            <v>Immediately</v>
          </cell>
        </row>
        <row r="481">
          <cell r="D481" t="str">
            <v>KVD20ALR-100-BK</v>
          </cell>
          <cell r="E481" t="str">
            <v>Perfect Fit™ KV</v>
          </cell>
          <cell r="F481" t="str">
            <v>100% KEVLAR, HEAVYWEIGHT, DOUBLE SIDED BLACK DOT PATTERN</v>
          </cell>
          <cell r="G481" t="str">
            <v>LADIES'</v>
          </cell>
          <cell r="H481" t="str">
            <v>Y</v>
          </cell>
          <cell r="I481" t="str">
            <v>Immediately</v>
          </cell>
        </row>
        <row r="482">
          <cell r="D482" t="str">
            <v>KVD20ALR-100-TP</v>
          </cell>
          <cell r="E482" t="str">
            <v>Perfect Fit™ KV</v>
          </cell>
          <cell r="F482" t="str">
            <v>LADIES/1005KEV/HVYWT/TIGER PAW</v>
          </cell>
          <cell r="H482" t="str">
            <v>N</v>
          </cell>
          <cell r="I482" t="str">
            <v>Immediately</v>
          </cell>
        </row>
        <row r="483">
          <cell r="D483" t="str">
            <v>KVD20AR-100-TP</v>
          </cell>
          <cell r="E483" t="str">
            <v>Perfect Fit™ KV</v>
          </cell>
          <cell r="F483" t="str">
            <v xml:space="preserve">MENS/100%KEV/HVYWT/TIGER PAW  </v>
          </cell>
          <cell r="H483" t="str">
            <v>N</v>
          </cell>
          <cell r="I483" t="str">
            <v>Immediately</v>
          </cell>
        </row>
        <row r="484">
          <cell r="D484" t="str">
            <v>KVD20L-PL</v>
          </cell>
          <cell r="E484" t="str">
            <v>Perfect Fit™ KV</v>
          </cell>
          <cell r="F484" t="str">
            <v>HEAVYWEIGHT, KEVLAR WITH COTTON PLATING, PALM DOT</v>
          </cell>
          <cell r="G484" t="str">
            <v>LADIES'</v>
          </cell>
          <cell r="H484" t="str">
            <v>N</v>
          </cell>
          <cell r="I484" t="str">
            <v>Immediately</v>
          </cell>
        </row>
        <row r="485">
          <cell r="D485" t="str">
            <v>KVD20-PL</v>
          </cell>
          <cell r="E485" t="str">
            <v>Perfect Fit™ KV</v>
          </cell>
          <cell r="F485" t="str">
            <v>HEAVYWEIGHT, KEVLAR WITH COTTON PLATING. PALM DOT</v>
          </cell>
          <cell r="G485" t="str">
            <v>MEN'S</v>
          </cell>
          <cell r="H485" t="str">
            <v>Y</v>
          </cell>
          <cell r="I485" t="str">
            <v>Immediately</v>
          </cell>
        </row>
        <row r="486">
          <cell r="D486" t="str">
            <v>KVNB737R</v>
          </cell>
          <cell r="E486" t="str">
            <v>Perfect Fit™ KV</v>
          </cell>
          <cell r="F486" t="str">
            <v>Heavyweight, glove-in-a-glove thermal knit, Kevlar, with double sided rust nitrile blocks</v>
          </cell>
          <cell r="G486" t="str">
            <v>MEN'S</v>
          </cell>
          <cell r="H486" t="str">
            <v>N</v>
          </cell>
          <cell r="I486" t="str">
            <v>Immediately</v>
          </cell>
        </row>
        <row r="487">
          <cell r="D487" t="str">
            <v>L18KI/8XL</v>
          </cell>
          <cell r="E487" t="str">
            <v>C-Glove</v>
          </cell>
          <cell r="F487" t="str">
            <v>C-Glove - Ladies cotton glove – 8 oz (0.23 kg) - knit wrist</v>
          </cell>
          <cell r="G487" t="str">
            <v>8(XL)</v>
          </cell>
          <cell r="H487" t="str">
            <v>Y</v>
          </cell>
          <cell r="I487" t="str">
            <v>Immediately</v>
          </cell>
        </row>
        <row r="488">
          <cell r="D488" t="str">
            <v>L2370LPBI/8XL</v>
          </cell>
          <cell r="E488" t="str">
            <v>North® L2370LPBI/8XL</v>
          </cell>
          <cell r="F488" t="str">
            <v>Grey split leather fitters gloves - "C" grade - cotton lined palm
2 in (5.08 cm) - plastified cuff -</v>
          </cell>
          <cell r="G488" t="str">
            <v>8(XL)</v>
          </cell>
          <cell r="H488" t="str">
            <v>Y</v>
          </cell>
          <cell r="I488" t="str">
            <v>Immediately</v>
          </cell>
        </row>
        <row r="489">
          <cell r="D489" t="str">
            <v>L2870LPBI/8XL</v>
          </cell>
          <cell r="E489" t="str">
            <v>North® L2870LPBI/8XL</v>
          </cell>
          <cell r="F489" t="str">
            <v>Grain cowhide leather fitters glove - patch palm - "C/D" grade
cotton lined palm - 2 in (5.08 cm) plastified cuff</v>
          </cell>
          <cell r="G489" t="str">
            <v>8(XL)</v>
          </cell>
          <cell r="H489" t="str">
            <v>Y</v>
          </cell>
          <cell r="I489" t="str">
            <v>Immediately</v>
          </cell>
        </row>
        <row r="490">
          <cell r="D490" t="str">
            <v>L4370LCRBI/8XL</v>
          </cell>
          <cell r="E490" t="str">
            <v>North® L4370LCRBI/8XL</v>
          </cell>
          <cell r="F490" t="str">
            <v>Rust split leather fitters glove - "B" grade, heavy pile lining</v>
          </cell>
          <cell r="G490" t="str">
            <v>8(XL)</v>
          </cell>
          <cell r="H490" t="str">
            <v>Y</v>
          </cell>
          <cell r="I490" t="str">
            <v>Immediately</v>
          </cell>
        </row>
        <row r="491">
          <cell r="D491" t="str">
            <v>LC23I/8XL</v>
          </cell>
          <cell r="E491" t="str">
            <v>Inspect Glove</v>
          </cell>
          <cell r="F491" t="str">
            <v>Inspect Glove - Men cotton glove - lightweight - slip-on style
Size: 10XL</v>
          </cell>
          <cell r="G491" t="str">
            <v>8(XL)</v>
          </cell>
          <cell r="H491" t="str">
            <v>N</v>
          </cell>
          <cell r="I491" t="str">
            <v>Immediately</v>
          </cell>
        </row>
        <row r="492">
          <cell r="D492" t="str">
            <v>LC30KI/8XL</v>
          </cell>
          <cell r="E492" t="str">
            <v>Inspect Glove</v>
          </cell>
          <cell r="F492" t="str">
            <v>Inspect Glove - Men cotton glove - medium weight - knit wrist</v>
          </cell>
          <cell r="G492" t="str">
            <v>8(XL)</v>
          </cell>
          <cell r="H492" t="str">
            <v>N</v>
          </cell>
          <cell r="I492" t="str">
            <v>Immediately</v>
          </cell>
        </row>
        <row r="493">
          <cell r="D493" t="str">
            <v>LDPX3370RBI/8XL</v>
          </cell>
          <cell r="E493" t="str">
            <v>North® LDPX3370RBI/8XL</v>
          </cell>
          <cell r="F493" t="str">
            <v>Grey split leather fitters glove - "B" grade - blue split leather double
palm and index - cotton lined palm - 2 in (5.08 cm) - rubberized cuff</v>
          </cell>
          <cell r="G493" t="str">
            <v>8(XL)</v>
          </cell>
          <cell r="H493" t="str">
            <v>Y</v>
          </cell>
          <cell r="I493" t="str">
            <v>Immediately</v>
          </cell>
        </row>
        <row r="494">
          <cell r="D494" t="str">
            <v>LPG10/10</v>
          </cell>
          <cell r="E494" t="str">
            <v>North® LPG10/10</v>
          </cell>
          <cell r="F494" t="str">
            <v>Grain leather protector for use with Class 0 and Class 00 electrical glove
made from top quality goatskin</v>
          </cell>
          <cell r="G494">
            <v>10</v>
          </cell>
          <cell r="H494" t="str">
            <v>N</v>
          </cell>
          <cell r="I494" t="str">
            <v>Immediately</v>
          </cell>
        </row>
        <row r="495">
          <cell r="D495" t="str">
            <v>LPG10/11</v>
          </cell>
          <cell r="E495" t="str">
            <v>North® LPG10/11</v>
          </cell>
          <cell r="F495" t="str">
            <v>Grain leather protector for use with Class 0 and Class 00 electrical glove
made from top quality goatskin</v>
          </cell>
          <cell r="G495">
            <v>11</v>
          </cell>
          <cell r="H495" t="str">
            <v>N</v>
          </cell>
          <cell r="I495" t="str">
            <v>Immediately</v>
          </cell>
        </row>
        <row r="496">
          <cell r="D496" t="str">
            <v>LPG10/12</v>
          </cell>
          <cell r="E496" t="str">
            <v>North® LPG10/12</v>
          </cell>
          <cell r="F496" t="str">
            <v>Grain leather protector for use with Class 0 and Class 00 electrical glove
made from top quality goatskin</v>
          </cell>
          <cell r="G496">
            <v>12</v>
          </cell>
          <cell r="H496" t="str">
            <v>N</v>
          </cell>
          <cell r="I496" t="str">
            <v>Immediately</v>
          </cell>
        </row>
        <row r="497">
          <cell r="D497" t="str">
            <v>LPG10/8</v>
          </cell>
          <cell r="E497" t="str">
            <v>North® LPG10/8</v>
          </cell>
          <cell r="F497" t="str">
            <v>Grain leather protector for use with Class 0 and Class 00 electrical glove
made from top quality goatskin</v>
          </cell>
          <cell r="G497">
            <v>8</v>
          </cell>
          <cell r="H497" t="str">
            <v>N</v>
          </cell>
          <cell r="I497" t="str">
            <v>Immediately</v>
          </cell>
        </row>
        <row r="498">
          <cell r="D498" t="str">
            <v>LPG10/9</v>
          </cell>
          <cell r="E498" t="str">
            <v>North® LPG10/9</v>
          </cell>
          <cell r="F498" t="str">
            <v>Grain leather protector for use with Class 0 and Class 00 electrical glove
made from top quality goatskin</v>
          </cell>
          <cell r="G498">
            <v>9</v>
          </cell>
          <cell r="H498" t="str">
            <v>N</v>
          </cell>
          <cell r="I498" t="str">
            <v>Immediately</v>
          </cell>
        </row>
        <row r="499">
          <cell r="D499" t="str">
            <v>M2800/10XL</v>
          </cell>
          <cell r="E499" t="str">
            <v>Mecano Junior Pro</v>
          </cell>
          <cell r="F499" t="str">
            <v>Mecano Junior-Pro - Mechanic gloves - black Clarino® palm
with black Spandex back</v>
          </cell>
          <cell r="G499" t="str">
            <v>10(XL)</v>
          </cell>
          <cell r="H499" t="str">
            <v>Y</v>
          </cell>
          <cell r="I499" t="str">
            <v>Immediately</v>
          </cell>
        </row>
        <row r="500">
          <cell r="D500" t="str">
            <v>M2800/8M</v>
          </cell>
          <cell r="E500" t="str">
            <v>Mecano Junior Pro</v>
          </cell>
          <cell r="F500" t="str">
            <v>Mecano Junior-Pro - Mechanic gloves - black Clarino® palm
with black Spandex back</v>
          </cell>
          <cell r="G500" t="str">
            <v>8(M)</v>
          </cell>
          <cell r="H500" t="str">
            <v>Y</v>
          </cell>
          <cell r="I500" t="str">
            <v>Immediately</v>
          </cell>
        </row>
        <row r="501">
          <cell r="D501" t="str">
            <v>M2800/9L</v>
          </cell>
          <cell r="E501" t="str">
            <v>Mecano Junior Pro</v>
          </cell>
          <cell r="F501" t="str">
            <v>Mecano Junior-Pro - Mechanic gloves - black Clarino® palm
with black Spandex back</v>
          </cell>
          <cell r="G501" t="str">
            <v>9(L)</v>
          </cell>
          <cell r="H501" t="str">
            <v>N</v>
          </cell>
          <cell r="I501" t="str">
            <v>Immediately</v>
          </cell>
        </row>
        <row r="502">
          <cell r="D502" t="str">
            <v>M2900LC/10XL</v>
          </cell>
          <cell r="E502" t="str">
            <v>Mecano Junior Pro</v>
          </cell>
          <cell r="F502" t="str">
            <v>Mecano Winter Senior-Pro - Mechanic gloves - Thinsulate® lined
black &amp; gray 2 tone Clarino® palm with reinforced patches on palm
&amp; fingers - blue Spandex back</v>
          </cell>
          <cell r="G502" t="str">
            <v>10(XL)</v>
          </cell>
          <cell r="H502" t="str">
            <v>Y</v>
          </cell>
          <cell r="I502" t="str">
            <v>Immediately</v>
          </cell>
        </row>
        <row r="503">
          <cell r="D503" t="str">
            <v>M2900LC/8M</v>
          </cell>
          <cell r="E503" t="str">
            <v>Mecano Junior Pro</v>
          </cell>
          <cell r="F503" t="str">
            <v>Mecano Winter Senior-Pro - Mechanic gloves - Thinsulate® lined
black &amp; gray 2 tone Clarino® palm with reinforced patches on palm
&amp; fingers - blue Spandex back</v>
          </cell>
          <cell r="G503" t="str">
            <v>8(M)</v>
          </cell>
          <cell r="H503" t="str">
            <v>Y</v>
          </cell>
          <cell r="I503" t="str">
            <v>Immediately</v>
          </cell>
        </row>
        <row r="504">
          <cell r="D504" t="str">
            <v>NFD16/10XL</v>
          </cell>
          <cell r="E504" t="str">
            <v>Light Task Plus III</v>
          </cell>
          <cell r="F504" t="str">
            <v>Light Task Plus III - 100% polyethylene Dyneema seamless liner coated
with grey polyurethane</v>
          </cell>
          <cell r="G504" t="str">
            <v>10(XL)</v>
          </cell>
          <cell r="H504" t="str">
            <v>N</v>
          </cell>
          <cell r="I504" t="str">
            <v>Immediately</v>
          </cell>
        </row>
        <row r="505">
          <cell r="D505" t="str">
            <v>NFD16/11XXL</v>
          </cell>
          <cell r="E505" t="str">
            <v>Light Task Plus III</v>
          </cell>
          <cell r="F505" t="str">
            <v>Light Task Plus III - 100% polyethylene Dyneema seamless liner coated
with grey polyurethane</v>
          </cell>
          <cell r="G505" t="str">
            <v>11(XXL)</v>
          </cell>
          <cell r="H505" t="str">
            <v>Y</v>
          </cell>
          <cell r="I505" t="str">
            <v>Immediately</v>
          </cell>
        </row>
        <row r="506">
          <cell r="D506" t="str">
            <v>NFD16/7S</v>
          </cell>
          <cell r="E506" t="str">
            <v>Light Task Plus III</v>
          </cell>
          <cell r="F506" t="str">
            <v>Light Task Plus III - 100% polyethylene Dyneema seamless liner coated
with grey polyurethane</v>
          </cell>
          <cell r="G506" t="str">
            <v>7(S)</v>
          </cell>
          <cell r="H506" t="str">
            <v>Y</v>
          </cell>
          <cell r="I506" t="str">
            <v>Immediately</v>
          </cell>
        </row>
        <row r="507">
          <cell r="D507" t="str">
            <v>NFD16/8M</v>
          </cell>
          <cell r="E507" t="str">
            <v>Light Task Plus III</v>
          </cell>
          <cell r="F507" t="str">
            <v>Light Task Plus III - 100% polyethylene Dyneema seamless liner coated
with grey polyurethane</v>
          </cell>
          <cell r="G507" t="str">
            <v>8(M)</v>
          </cell>
          <cell r="H507" t="str">
            <v>N</v>
          </cell>
          <cell r="I507" t="str">
            <v>Immediately</v>
          </cell>
        </row>
        <row r="508">
          <cell r="D508" t="str">
            <v>NFD16/9L</v>
          </cell>
          <cell r="E508" t="str">
            <v>Light Task Plus III</v>
          </cell>
          <cell r="F508" t="str">
            <v>Light Task Plus III - 100% polyethylene Dyneema seamless liner coated
with grey polyurethane</v>
          </cell>
          <cell r="G508" t="str">
            <v>9(L)</v>
          </cell>
          <cell r="H508" t="str">
            <v>Y</v>
          </cell>
          <cell r="I508" t="str">
            <v>Immediately</v>
          </cell>
        </row>
        <row r="509">
          <cell r="D509" t="str">
            <v>NVC18A</v>
          </cell>
          <cell r="E509" t="str">
            <v>Sperian NVC18A</v>
          </cell>
          <cell r="F509" t="str">
            <v>COTTON/POLY BLEND, BURNT ORANGE PVC PALM COAT</v>
          </cell>
          <cell r="G509" t="str">
            <v>MEN'S</v>
          </cell>
          <cell r="H509" t="str">
            <v>Y</v>
          </cell>
          <cell r="I509">
            <v>41029</v>
          </cell>
        </row>
        <row r="510">
          <cell r="D510" t="str">
            <v>NVC18AL</v>
          </cell>
          <cell r="E510" t="str">
            <v>Sperian NVC18AL</v>
          </cell>
          <cell r="F510" t="str">
            <v>COTTON/POLY BLEND, BURNT ORANGE PVC PALM COAT</v>
          </cell>
          <cell r="G510" t="str">
            <v>LADIES'</v>
          </cell>
          <cell r="H510" t="str">
            <v>Y</v>
          </cell>
          <cell r="I510">
            <v>41029</v>
          </cell>
        </row>
        <row r="511">
          <cell r="D511" t="str">
            <v>R12B12SN/10XL</v>
          </cell>
          <cell r="E511" t="str">
            <v>North® R12B12SN/10XL</v>
          </cell>
          <cell r="F511" t="str">
            <v>Grain cowhide chainsaw glove – safety nylon protection on back
of left hand - fluorescent nylon back</v>
          </cell>
          <cell r="G511" t="str">
            <v>10(XL)</v>
          </cell>
          <cell r="H511" t="str">
            <v>N</v>
          </cell>
          <cell r="I511" t="str">
            <v>Immediately</v>
          </cell>
        </row>
        <row r="512">
          <cell r="D512" t="str">
            <v>R12B12SN/9L</v>
          </cell>
          <cell r="E512" t="str">
            <v>North® R12B12SN/9L</v>
          </cell>
          <cell r="F512" t="str">
            <v>Grain cowhide chainsaw glove – safety nylon protection on back
of left hand - fluorescent nylon back</v>
          </cell>
          <cell r="G512" t="str">
            <v>9(L)</v>
          </cell>
          <cell r="H512" t="str">
            <v>N</v>
          </cell>
          <cell r="I512" t="str">
            <v>Immediately</v>
          </cell>
        </row>
        <row r="513">
          <cell r="D513" t="str">
            <v>R12V12V/10XL</v>
          </cell>
          <cell r="E513" t="str">
            <v>North® R12V12V/10XL</v>
          </cell>
          <cell r="F513" t="str">
            <v>Grain cowhide chainsaw glove "double operation" – safety nylon protection
on back of left hand - green nylon back - double layer of leather on palm</v>
          </cell>
          <cell r="G513" t="str">
            <v>10(XL)</v>
          </cell>
          <cell r="H513" t="str">
            <v>N</v>
          </cell>
          <cell r="I513" t="str">
            <v>Immediately</v>
          </cell>
        </row>
        <row r="514">
          <cell r="D514" t="str">
            <v>R50/9L</v>
          </cell>
          <cell r="E514" t="str">
            <v>Red Cote</v>
          </cell>
          <cell r="F514" t="str">
            <v>Red Cote - PVC coated glove over Interlock liner - gauntlet
14" (35.5cm)</v>
          </cell>
          <cell r="G514" t="str">
            <v>9(L)</v>
          </cell>
          <cell r="H514" t="str">
            <v>N</v>
          </cell>
          <cell r="I514" t="str">
            <v>Immediately</v>
          </cell>
        </row>
        <row r="515">
          <cell r="D515" t="str">
            <v>RAGD18A-L</v>
          </cell>
          <cell r="E515" t="str">
            <v>Sperian RAGD18A-L</v>
          </cell>
          <cell r="F515" t="str">
            <v xml:space="preserve">NATURAL RAGWOOL W/PVC DOTS </v>
          </cell>
          <cell r="G515" t="str">
            <v>LADIES'</v>
          </cell>
          <cell r="H515" t="str">
            <v>Y</v>
          </cell>
          <cell r="I515" t="str">
            <v>Immediately</v>
          </cell>
        </row>
        <row r="516">
          <cell r="D516" t="str">
            <v>RZP2818M/11XXL</v>
          </cell>
          <cell r="F516" t="str">
            <v>NA</v>
          </cell>
          <cell r="G516" t="str">
            <v>11(XXL)</v>
          </cell>
          <cell r="H516" t="str">
            <v>N</v>
          </cell>
          <cell r="I516" t="str">
            <v>Immediately</v>
          </cell>
        </row>
        <row r="517">
          <cell r="D517" t="str">
            <v>SKNB757R</v>
          </cell>
          <cell r="E517" t="str">
            <v>Sperian SKNB757R</v>
          </cell>
          <cell r="F517" t="str">
            <v>Heavyweight, glove-in-a-glove thermal knit, cotton blend with double sided rust nitrile blocks</v>
          </cell>
          <cell r="G517" t="str">
            <v>MEN'S</v>
          </cell>
          <cell r="H517" t="str">
            <v>N</v>
          </cell>
          <cell r="I517" t="str">
            <v>Immediately</v>
          </cell>
        </row>
        <row r="518">
          <cell r="D518" t="str">
            <v>SKNV757R</v>
          </cell>
          <cell r="E518" t="str">
            <v>Sperian SKNV757R</v>
          </cell>
          <cell r="F518" t="str">
            <v>Heavyweight, glove-in-a-glove thermal knit, Kevlar, with double sided rust "V" pattern</v>
          </cell>
          <cell r="G518" t="str">
            <v>MEN'S</v>
          </cell>
          <cell r="H518" t="str">
            <v>N</v>
          </cell>
          <cell r="I518" t="str">
            <v>Immediately</v>
          </cell>
        </row>
        <row r="519">
          <cell r="D519" t="str">
            <v>SVC18AL</v>
          </cell>
          <cell r="E519" t="str">
            <v>Sperian SVC18AL</v>
          </cell>
          <cell r="F519" t="str">
            <v>60/40 COTTON/POLY, GRAY PVC PALM COAT</v>
          </cell>
          <cell r="G519" t="str">
            <v>LADIES'</v>
          </cell>
          <cell r="H519" t="str">
            <v>Y</v>
          </cell>
          <cell r="I519" t="str">
            <v>Immediately</v>
          </cell>
        </row>
        <row r="520">
          <cell r="D520" t="str">
            <v>SVC18AL-BR</v>
          </cell>
          <cell r="E520" t="str">
            <v>Sperian SVC18AL-BR</v>
          </cell>
          <cell r="F520" t="str">
            <v>60/40 COTTON/POLY, BROWN PVC PALM COAT</v>
          </cell>
          <cell r="G520" t="str">
            <v>LADIES'</v>
          </cell>
          <cell r="H520" t="str">
            <v>Y</v>
          </cell>
          <cell r="I520" t="str">
            <v>Immediately</v>
          </cell>
        </row>
        <row r="521">
          <cell r="D521" t="str">
            <v>T114/10XL</v>
          </cell>
          <cell r="E521" t="str">
            <v>Flex-Task</v>
          </cell>
          <cell r="F521" t="str">
            <v>FlexTask - Vinyl impregnated on cotton glove</v>
          </cell>
          <cell r="G521" t="str">
            <v>10(XL)</v>
          </cell>
          <cell r="H521" t="str">
            <v>N</v>
          </cell>
          <cell r="I521" t="str">
            <v>Immediately</v>
          </cell>
        </row>
        <row r="522">
          <cell r="D522" t="str">
            <v>T114/6XS</v>
          </cell>
          <cell r="E522" t="str">
            <v>Flex-Task</v>
          </cell>
          <cell r="F522" t="str">
            <v>FlexTask - Vinyl impregnated on cotton glove</v>
          </cell>
          <cell r="G522" t="str">
            <v>6(XS)</v>
          </cell>
          <cell r="H522" t="str">
            <v>N</v>
          </cell>
          <cell r="I522" t="str">
            <v>Immediately</v>
          </cell>
        </row>
        <row r="523">
          <cell r="D523" t="str">
            <v>T114/7S</v>
          </cell>
          <cell r="E523" t="str">
            <v>Flex-Task</v>
          </cell>
          <cell r="F523" t="str">
            <v>FlexTask - Vinyl impregnated on cotton glove</v>
          </cell>
          <cell r="G523" t="str">
            <v>7(S)</v>
          </cell>
          <cell r="H523" t="str">
            <v>Y</v>
          </cell>
          <cell r="I523" t="str">
            <v>Immediately</v>
          </cell>
        </row>
        <row r="524">
          <cell r="D524" t="str">
            <v>T114/8M</v>
          </cell>
          <cell r="E524" t="str">
            <v>Flex-Task</v>
          </cell>
          <cell r="F524" t="str">
            <v>FlexTask - Vinyl impregnated on cotton glove</v>
          </cell>
          <cell r="G524" t="str">
            <v>8(M)</v>
          </cell>
          <cell r="H524" t="str">
            <v>N</v>
          </cell>
          <cell r="I524" t="str">
            <v>Immediately</v>
          </cell>
        </row>
        <row r="525">
          <cell r="D525" t="str">
            <v>T114/9L</v>
          </cell>
          <cell r="E525" t="str">
            <v>Flex-Task</v>
          </cell>
          <cell r="F525" t="str">
            <v>FlexTask - Vinyl impregnated on cotton glove</v>
          </cell>
          <cell r="G525" t="str">
            <v>9(L)</v>
          </cell>
          <cell r="H525" t="str">
            <v>N</v>
          </cell>
          <cell r="I525" t="str">
            <v>Immediately</v>
          </cell>
        </row>
        <row r="526">
          <cell r="D526" t="str">
            <v>T1312FWG/10XL</v>
          </cell>
          <cell r="E526" t="str">
            <v>Mariner</v>
          </cell>
          <cell r="F526" t="str">
            <v>Mariner - Heavy latex coated glove over Interlock liner
foam insulated for winter use - brown</v>
          </cell>
          <cell r="G526" t="str">
            <v>10(XL)</v>
          </cell>
          <cell r="H526" t="str">
            <v>N</v>
          </cell>
          <cell r="I526" t="str">
            <v>Immediately</v>
          </cell>
        </row>
        <row r="527">
          <cell r="D527" t="str">
            <v>T1312FWG/8M</v>
          </cell>
          <cell r="E527" t="str">
            <v>Mariner</v>
          </cell>
          <cell r="F527" t="str">
            <v>Mariner - Heavy latex coated glove over Interlock liner
foam insulated for winter use - brown</v>
          </cell>
          <cell r="G527" t="str">
            <v>8(M)</v>
          </cell>
          <cell r="H527" t="str">
            <v>Y</v>
          </cell>
          <cell r="I527" t="str">
            <v>Immediately</v>
          </cell>
        </row>
        <row r="528">
          <cell r="D528" t="str">
            <v>T1312FWG/9L</v>
          </cell>
          <cell r="E528" t="str">
            <v>Mariner</v>
          </cell>
          <cell r="F528" t="str">
            <v>Mariner - Heavy latex coated glove over Interlock liner
foam insulated for winter use - brown</v>
          </cell>
          <cell r="G528" t="str">
            <v>9(L)</v>
          </cell>
          <cell r="H528" t="str">
            <v>Y</v>
          </cell>
          <cell r="I528" t="str">
            <v>Immediately</v>
          </cell>
        </row>
        <row r="529">
          <cell r="D529" t="str">
            <v>T1312WG/7S</v>
          </cell>
          <cell r="E529" t="str">
            <v>Mariner</v>
          </cell>
          <cell r="F529" t="str">
            <v>Mariner - Heavy latex coated glove over Interlock liner
summer version - brown</v>
          </cell>
          <cell r="G529" t="str">
            <v>7(S)</v>
          </cell>
          <cell r="H529" t="str">
            <v>N</v>
          </cell>
          <cell r="I529" t="str">
            <v>Immediately</v>
          </cell>
        </row>
        <row r="530">
          <cell r="D530" t="str">
            <v>T1312WG/8M</v>
          </cell>
          <cell r="E530" t="str">
            <v>Mariner</v>
          </cell>
          <cell r="F530" t="str">
            <v>Mariner - Heavy latex coated glove over Interlock liner
summer version - brown</v>
          </cell>
          <cell r="G530" t="str">
            <v>8(M)</v>
          </cell>
          <cell r="H530" t="str">
            <v>N</v>
          </cell>
          <cell r="I530" t="str">
            <v>Immediately</v>
          </cell>
        </row>
        <row r="531">
          <cell r="D531" t="str">
            <v>T1312WG/9L</v>
          </cell>
          <cell r="E531" t="str">
            <v>Mariner</v>
          </cell>
          <cell r="F531" t="str">
            <v>Mariner - Heavy latex coated glove over Interlock liner
summer version - brown</v>
          </cell>
          <cell r="G531" t="str">
            <v>9(L)</v>
          </cell>
          <cell r="H531" t="str">
            <v>N</v>
          </cell>
          <cell r="I531" t="str">
            <v>Immediately</v>
          </cell>
        </row>
        <row r="532">
          <cell r="D532" t="str">
            <v>T14413231/11XXL</v>
          </cell>
          <cell r="E532" t="str">
            <v>LSB Sand Blaster</v>
          </cell>
          <cell r="F532" t="str">
            <v>LSB Sand Blaster - neoprene glove with heavy PVC sleeve - black
sleeve opening 31" (79cm) - total length 32” (81cm</v>
          </cell>
          <cell r="G532" t="str">
            <v>11(XXL)</v>
          </cell>
          <cell r="H532" t="str">
            <v>N</v>
          </cell>
          <cell r="I532" t="str">
            <v>Immediately</v>
          </cell>
        </row>
        <row r="533">
          <cell r="D533" t="str">
            <v>T14413235/11XXL</v>
          </cell>
          <cell r="E533" t="str">
            <v>LSB Sand Blaster</v>
          </cell>
          <cell r="F533" t="str">
            <v>LSB Sand Blaster - neoprene glove with heavy PVC sleeve - black
sleeve opening 35" (89cm) - total length 32” (81cm)</v>
          </cell>
          <cell r="G533" t="str">
            <v>11(XXL)</v>
          </cell>
          <cell r="H533" t="str">
            <v>N</v>
          </cell>
          <cell r="I533" t="str">
            <v>Immediately</v>
          </cell>
        </row>
        <row r="534">
          <cell r="D534" t="str">
            <v>T1612WG/10XL</v>
          </cell>
          <cell r="E534" t="str">
            <v>ProChem</v>
          </cell>
          <cell r="F534" t="str">
            <v>ProChem - PVC coated glove over seamless liner
made for petrochem industry - blue -</v>
          </cell>
          <cell r="G534" t="str">
            <v>10(XL)</v>
          </cell>
          <cell r="H534" t="str">
            <v>N</v>
          </cell>
          <cell r="I534" t="str">
            <v>Immediately</v>
          </cell>
        </row>
        <row r="535">
          <cell r="D535" t="str">
            <v>T1612WG/11XXL</v>
          </cell>
          <cell r="E535" t="str">
            <v>ProChem</v>
          </cell>
          <cell r="F535" t="str">
            <v>ProChem - PVC coated glove over seamless liner
made for petrochem industry - blue -</v>
          </cell>
          <cell r="G535" t="str">
            <v>11(XXL)</v>
          </cell>
          <cell r="H535" t="str">
            <v>N</v>
          </cell>
          <cell r="I535" t="str">
            <v>Immediately</v>
          </cell>
        </row>
        <row r="536">
          <cell r="D536" t="str">
            <v>T1612WG/8M</v>
          </cell>
          <cell r="E536" t="str">
            <v>ProChem</v>
          </cell>
          <cell r="F536" t="str">
            <v>ProChem - PVC coated glove over seamless liner
made for petrochem industry - blue -</v>
          </cell>
          <cell r="G536" t="str">
            <v>8(M)</v>
          </cell>
          <cell r="H536" t="str">
            <v>N</v>
          </cell>
          <cell r="I536" t="str">
            <v>Immediately</v>
          </cell>
        </row>
        <row r="537">
          <cell r="D537" t="str">
            <v>T1612WG/9L</v>
          </cell>
          <cell r="E537" t="str">
            <v>ProChem</v>
          </cell>
          <cell r="F537" t="str">
            <v>ProChem - PVC coated glove over seamless liner
made for petrochem industry - blue -</v>
          </cell>
          <cell r="G537" t="str">
            <v>9(L)</v>
          </cell>
          <cell r="H537" t="str">
            <v>Y</v>
          </cell>
          <cell r="I537" t="str">
            <v>Immediately</v>
          </cell>
        </row>
        <row r="538">
          <cell r="D538" t="str">
            <v>T202/10XL</v>
          </cell>
          <cell r="E538" t="str">
            <v>BlueTuff</v>
          </cell>
          <cell r="F538" t="str">
            <v>BlueTuff - Heavy nitrile coated glove over jersey liner - knit wrist,
fully coated</v>
          </cell>
          <cell r="G538" t="str">
            <v>10(XL)</v>
          </cell>
          <cell r="H538" t="str">
            <v>N</v>
          </cell>
          <cell r="I538" t="str">
            <v>Immediately</v>
          </cell>
        </row>
        <row r="539">
          <cell r="D539" t="str">
            <v>T202/8M</v>
          </cell>
          <cell r="E539" t="str">
            <v>BlueTuff</v>
          </cell>
          <cell r="F539" t="str">
            <v>BlueTuff - Heavy nitrile coated glove over jersey liner - knit wrist,
fully coated</v>
          </cell>
          <cell r="G539" t="str">
            <v>8(M)</v>
          </cell>
          <cell r="H539" t="str">
            <v>Y</v>
          </cell>
          <cell r="I539" t="str">
            <v>Immediately</v>
          </cell>
        </row>
        <row r="540">
          <cell r="D540" t="str">
            <v>T202/9L</v>
          </cell>
          <cell r="E540" t="str">
            <v>BlueTuff</v>
          </cell>
          <cell r="F540" t="str">
            <v>BlueTuff - Heavy nitrile coated glove over jersey liner - knit wrist,
fully coated</v>
          </cell>
          <cell r="G540" t="str">
            <v>9(L)</v>
          </cell>
          <cell r="H540" t="str">
            <v>Y</v>
          </cell>
          <cell r="I540" t="str">
            <v>Immediately</v>
          </cell>
        </row>
        <row r="541">
          <cell r="D541" t="str">
            <v>T224FLC/10XL</v>
          </cell>
          <cell r="E541" t="str">
            <v>North® T224FLC/10XL</v>
          </cell>
          <cell r="F541" t="str">
            <v>Neoprene over latex flock line - blue over yellow - flocked,
honey comb pattern</v>
          </cell>
          <cell r="G541" t="str">
            <v>10(XL)</v>
          </cell>
          <cell r="H541" t="str">
            <v>N</v>
          </cell>
          <cell r="I541" t="str">
            <v>Immediately</v>
          </cell>
        </row>
        <row r="542">
          <cell r="D542" t="str">
            <v>T224FLC/7S</v>
          </cell>
          <cell r="E542" t="str">
            <v>North® T224FLC/7S</v>
          </cell>
          <cell r="F542" t="str">
            <v>Neoprene over latex flock line - blue over yellow - flocked,
honey comb pattern</v>
          </cell>
          <cell r="G542" t="str">
            <v>7(S)</v>
          </cell>
          <cell r="H542" t="str">
            <v>Y</v>
          </cell>
          <cell r="I542" t="str">
            <v>Immediately</v>
          </cell>
        </row>
        <row r="543">
          <cell r="D543" t="str">
            <v>T224FLC/8M</v>
          </cell>
          <cell r="E543" t="str">
            <v>North® T224FLC/8M</v>
          </cell>
          <cell r="F543" t="str">
            <v>Neoprene over latex flock line - blue over yellow - flocked,
honey comb pattern</v>
          </cell>
          <cell r="G543" t="str">
            <v>8(M)</v>
          </cell>
          <cell r="H543" t="str">
            <v>Y</v>
          </cell>
          <cell r="I543" t="str">
            <v>Immediately</v>
          </cell>
        </row>
        <row r="544">
          <cell r="D544" t="str">
            <v>T224FLC/9L</v>
          </cell>
          <cell r="E544" t="str">
            <v>North® T224FLC/9L</v>
          </cell>
          <cell r="F544" t="str">
            <v>Neoprene over latex flock line - blue over yellow - flocked,
honey comb pattern</v>
          </cell>
          <cell r="G544" t="str">
            <v>9(L)</v>
          </cell>
          <cell r="H544" t="str">
            <v>N</v>
          </cell>
          <cell r="I544" t="str">
            <v>Immediately</v>
          </cell>
        </row>
        <row r="545">
          <cell r="D545" t="str">
            <v>T254FL/10XL</v>
          </cell>
          <cell r="E545" t="str">
            <v>North® T254FL/10XL</v>
          </cell>
          <cell r="F545" t="str">
            <v>100% latex flock line - blue - flocked - honey comb pattern</v>
          </cell>
          <cell r="G545" t="str">
            <v>10(XL)</v>
          </cell>
          <cell r="H545" t="str">
            <v>Y</v>
          </cell>
          <cell r="I545" t="str">
            <v>Immediately</v>
          </cell>
        </row>
        <row r="546">
          <cell r="D546" t="str">
            <v>T254FL/7S</v>
          </cell>
          <cell r="E546" t="str">
            <v>North® T254FL/7S</v>
          </cell>
          <cell r="F546" t="str">
            <v>100% latex flock line - blue - flocked - honey comb pattern</v>
          </cell>
          <cell r="G546" t="str">
            <v>7(S)</v>
          </cell>
          <cell r="H546" t="str">
            <v>N</v>
          </cell>
          <cell r="I546" t="str">
            <v>Immediately</v>
          </cell>
        </row>
        <row r="547">
          <cell r="D547" t="str">
            <v>T254FL/8M</v>
          </cell>
          <cell r="E547" t="str">
            <v>North® T254FL/8M</v>
          </cell>
          <cell r="F547" t="str">
            <v>100% latex flock line - blue - flocked - honey comb pattern</v>
          </cell>
          <cell r="G547" t="str">
            <v>8(M)</v>
          </cell>
          <cell r="H547" t="str">
            <v>Y</v>
          </cell>
          <cell r="I547" t="str">
            <v>Immediately</v>
          </cell>
        </row>
        <row r="548">
          <cell r="D548" t="str">
            <v>T254FL/9L</v>
          </cell>
          <cell r="E548" t="str">
            <v>North® T254FL/9L</v>
          </cell>
          <cell r="F548" t="str">
            <v>100% latex flock line - blue - flocked - honey comb pattern</v>
          </cell>
          <cell r="G548" t="str">
            <v>9(L)</v>
          </cell>
          <cell r="H548" t="str">
            <v>Y</v>
          </cell>
          <cell r="I548" t="str">
            <v>Immediately</v>
          </cell>
        </row>
        <row r="549">
          <cell r="D549" t="str">
            <v>T431/10XL</v>
          </cell>
          <cell r="E549" t="str">
            <v>Rough Tuff</v>
          </cell>
          <cell r="F549" t="str">
            <v>Rough Tuff - Seamless cotton blend knit glove - latex laminated palm</v>
          </cell>
          <cell r="G549" t="str">
            <v>10(XL)</v>
          </cell>
          <cell r="H549" t="str">
            <v>N</v>
          </cell>
          <cell r="I549" t="str">
            <v>Immediately</v>
          </cell>
        </row>
        <row r="550">
          <cell r="D550" t="str">
            <v>T431/8M</v>
          </cell>
          <cell r="E550" t="str">
            <v>Rough Tuff</v>
          </cell>
          <cell r="F550" t="str">
            <v>Rough Tuff - Seamless cotton blend knit glove - latex laminated palm</v>
          </cell>
          <cell r="G550" t="str">
            <v>8(M)</v>
          </cell>
          <cell r="H550" t="str">
            <v>Y</v>
          </cell>
          <cell r="I550" t="str">
            <v>Immediately</v>
          </cell>
        </row>
        <row r="551">
          <cell r="D551" t="str">
            <v>T431/9L</v>
          </cell>
          <cell r="E551" t="str">
            <v>Rough Tuff</v>
          </cell>
          <cell r="F551" t="str">
            <v>Rough Tuff - Seamless cotton blend knit glove - latex laminated palm</v>
          </cell>
          <cell r="G551" t="str">
            <v>9(L)</v>
          </cell>
          <cell r="H551" t="str">
            <v>N</v>
          </cell>
          <cell r="I551" t="str">
            <v>Immediately</v>
          </cell>
        </row>
        <row r="552">
          <cell r="D552" t="str">
            <v>T450/10XL</v>
          </cell>
          <cell r="E552" t="str">
            <v>Tasknit</v>
          </cell>
          <cell r="F552" t="str">
            <v>Tasknit - cut and sewn light nitrile coated gloves - for men
with plain back - blue</v>
          </cell>
          <cell r="G552" t="str">
            <v>10(XL)</v>
          </cell>
          <cell r="H552" t="str">
            <v>Y</v>
          </cell>
          <cell r="I552" t="str">
            <v>Immediately</v>
          </cell>
        </row>
        <row r="553">
          <cell r="D553" t="str">
            <v>T450/9L</v>
          </cell>
          <cell r="E553" t="str">
            <v>Tasknit</v>
          </cell>
          <cell r="F553" t="str">
            <v>Tasknit - cut and sewn light nitrile coated gloves - for men
with plain back - blue</v>
          </cell>
          <cell r="G553" t="str">
            <v>9(L)</v>
          </cell>
          <cell r="H553" t="str">
            <v>Y</v>
          </cell>
          <cell r="I553" t="str">
            <v>Immediately</v>
          </cell>
        </row>
        <row r="554">
          <cell r="D554" t="str">
            <v>T74525/10XL</v>
          </cell>
          <cell r="E554" t="str">
            <v>Tasknit</v>
          </cell>
          <cell r="F554" t="str">
            <v>Tasknit HD - cut and sewn nitrile gloves - for men - gunn cut pattern
with safety cuff - blue -</v>
          </cell>
          <cell r="G554" t="str">
            <v>10(XL)</v>
          </cell>
          <cell r="H554" t="str">
            <v>N</v>
          </cell>
          <cell r="I554" t="str">
            <v>Immediately</v>
          </cell>
        </row>
        <row r="555">
          <cell r="D555" t="str">
            <v>T74525/8M</v>
          </cell>
          <cell r="E555" t="str">
            <v>Tasknit</v>
          </cell>
          <cell r="F555" t="str">
            <v>Tasknit HD - cut and sewn nitrile gloves - for men - gunn cut pattern
with safety cuff - blue -</v>
          </cell>
          <cell r="G555" t="str">
            <v>8(M)</v>
          </cell>
          <cell r="H555" t="str">
            <v>N</v>
          </cell>
          <cell r="I555" t="str">
            <v>Immediately</v>
          </cell>
        </row>
        <row r="556">
          <cell r="D556" t="str">
            <v>T74525/9L</v>
          </cell>
          <cell r="E556" t="str">
            <v>Tasknit</v>
          </cell>
          <cell r="F556" t="str">
            <v>Tasknit HD - cut and sewn nitrile gloves - for men - gunn cut pattern
with safety cuff - blue -</v>
          </cell>
          <cell r="G556" t="str">
            <v>9(L)</v>
          </cell>
          <cell r="H556" t="str">
            <v>Y</v>
          </cell>
          <cell r="I556" t="str">
            <v>Immediately</v>
          </cell>
        </row>
        <row r="557">
          <cell r="D557" t="str">
            <v>T950FL/10XL</v>
          </cell>
          <cell r="E557" t="str">
            <v>North® T950FL/10XL</v>
          </cell>
          <cell r="F557" t="str">
            <v>Heavy weight 100% latex flock line - Black - flocked - honey comb pattern</v>
          </cell>
          <cell r="G557" t="str">
            <v>10(XL)</v>
          </cell>
          <cell r="H557" t="str">
            <v>N</v>
          </cell>
          <cell r="I557" t="str">
            <v>Immediately</v>
          </cell>
        </row>
        <row r="558">
          <cell r="D558" t="str">
            <v>T950FL/7S</v>
          </cell>
          <cell r="E558" t="str">
            <v>North® T950FL/7S</v>
          </cell>
          <cell r="F558" t="str">
            <v>Heavy weight 100% latex flock line - Black - flocked - honey comb pattern</v>
          </cell>
          <cell r="G558" t="str">
            <v>7(S)</v>
          </cell>
          <cell r="H558" t="str">
            <v>N</v>
          </cell>
          <cell r="I558" t="str">
            <v>Immediately</v>
          </cell>
        </row>
        <row r="559">
          <cell r="D559" t="str">
            <v>T950FL/8M</v>
          </cell>
          <cell r="E559" t="str">
            <v>North® T950FL/8M</v>
          </cell>
          <cell r="F559" t="str">
            <v>Heavy weight 100% latex flock line - Black - flocked - honey comb pattern</v>
          </cell>
          <cell r="G559" t="str">
            <v>8(M)</v>
          </cell>
          <cell r="H559" t="str">
            <v>N</v>
          </cell>
          <cell r="I559" t="str">
            <v>Immediately</v>
          </cell>
        </row>
        <row r="560">
          <cell r="D560" t="str">
            <v>T950FL/9L</v>
          </cell>
          <cell r="E560" t="str">
            <v>North® T950FL/9L</v>
          </cell>
          <cell r="F560" t="str">
            <v>Heavy weight 100% latex flock line - Black - flocked - honey comb pattern</v>
          </cell>
          <cell r="G560" t="str">
            <v>9(L)</v>
          </cell>
          <cell r="H560" t="str">
            <v>N</v>
          </cell>
          <cell r="I560" t="str">
            <v>Immediately</v>
          </cell>
        </row>
        <row r="561">
          <cell r="D561" t="str">
            <v>T961/7S</v>
          </cell>
          <cell r="E561" t="str">
            <v>Right Task</v>
          </cell>
          <cell r="F561" t="str">
            <v>RightTask - Vinyl coated knit glove - knit wrist - yellow</v>
          </cell>
          <cell r="G561" t="str">
            <v>7(S)</v>
          </cell>
          <cell r="H561" t="str">
            <v>Y</v>
          </cell>
          <cell r="I561" t="str">
            <v>Immediately</v>
          </cell>
        </row>
        <row r="562">
          <cell r="D562" t="str">
            <v>T961/8M</v>
          </cell>
          <cell r="E562" t="str">
            <v>Right Task</v>
          </cell>
          <cell r="F562" t="str">
            <v>RightTask - Vinyl coated knit glove - knit wrist - yellow</v>
          </cell>
          <cell r="G562" t="str">
            <v>8(M)</v>
          </cell>
          <cell r="H562" t="str">
            <v>N</v>
          </cell>
          <cell r="I562" t="str">
            <v>Immediately</v>
          </cell>
        </row>
        <row r="563">
          <cell r="D563" t="str">
            <v>T961/9L</v>
          </cell>
          <cell r="E563" t="str">
            <v>Right Task</v>
          </cell>
          <cell r="F563" t="str">
            <v>RightTask - Vinyl coated knit glove - knit wrist - yellow</v>
          </cell>
          <cell r="G563" t="str">
            <v>9(L)</v>
          </cell>
          <cell r="H563" t="str">
            <v>N</v>
          </cell>
          <cell r="I563" t="str">
            <v>Immediately</v>
          </cell>
        </row>
        <row r="564">
          <cell r="D564" t="str">
            <v>VC18A-BR</v>
          </cell>
          <cell r="E564" t="str">
            <v>Sperian VC18A-BR</v>
          </cell>
          <cell r="F564" t="str">
            <v>COTTON/POLY BLEND, BROWN PVC PALM COAT</v>
          </cell>
          <cell r="G564" t="str">
            <v>MEN'S</v>
          </cell>
          <cell r="H564" t="str">
            <v>N</v>
          </cell>
          <cell r="I564" t="str">
            <v>Immediately</v>
          </cell>
        </row>
        <row r="565">
          <cell r="D565" t="str">
            <v>VC18AL-BR</v>
          </cell>
          <cell r="E565" t="str">
            <v>Sperian VC18AL-BR</v>
          </cell>
          <cell r="F565" t="str">
            <v>COTTON/POLY BLEND, BROWN PVC PALM COAT</v>
          </cell>
          <cell r="G565" t="str">
            <v>LADIES'</v>
          </cell>
          <cell r="H565" t="str">
            <v>Y</v>
          </cell>
          <cell r="I565" t="str">
            <v>Immediately</v>
          </cell>
        </row>
        <row r="566">
          <cell r="D566" t="str">
            <v>ZP2810/11XXL</v>
          </cell>
          <cell r="E566" t="str">
            <v xml:space="preserve">Zetex Plus® </v>
          </cell>
          <cell r="F566" t="str">
            <v>ZetexPlus® cover mitt with straight thumb</v>
          </cell>
          <cell r="G566" t="str">
            <v>11(XXL)</v>
          </cell>
          <cell r="H566" t="str">
            <v>N</v>
          </cell>
          <cell r="I566" t="str">
            <v>Immediately</v>
          </cell>
        </row>
        <row r="567">
          <cell r="D567" t="str">
            <v>ZP2818M/11XXL</v>
          </cell>
          <cell r="E567" t="str">
            <v xml:space="preserve">Zetex Plus® </v>
          </cell>
          <cell r="F567" t="str">
            <v>ZetexPlus® mitt with melton lining - regular - 18 in (45.7 cm) length</v>
          </cell>
          <cell r="G567" t="str">
            <v>11(XXL)</v>
          </cell>
          <cell r="H567" t="str">
            <v>N</v>
          </cell>
          <cell r="I567" t="str">
            <v>Immediately</v>
          </cell>
        </row>
        <row r="568">
          <cell r="D568" t="str">
            <v>ZP283114M/11XXL</v>
          </cell>
          <cell r="E568" t="str">
            <v xml:space="preserve">Zetex Plus® </v>
          </cell>
          <cell r="F568" t="str">
            <v>ZetexPlus® double palm mitt with melton lining - 14 in (35.5 cm) length</v>
          </cell>
          <cell r="G568" t="str">
            <v>11(XXL)</v>
          </cell>
          <cell r="H568" t="str">
            <v>N</v>
          </cell>
          <cell r="I568" t="str">
            <v>Immediately</v>
          </cell>
        </row>
        <row r="569">
          <cell r="D569" t="str">
            <v>1502BT/10XL</v>
          </cell>
          <cell r="E569" t="str">
            <v>Winter Task Series - Supported PVC Over Foam Liner</v>
          </cell>
          <cell r="F569" t="str">
            <v>DOUBLE DIP PVC GLV WINTER TASK</v>
          </cell>
          <cell r="G569" t="str">
            <v>XLarge</v>
          </cell>
          <cell r="H569" t="str">
            <v>N</v>
          </cell>
          <cell r="I569">
            <v>41029</v>
          </cell>
        </row>
        <row r="570">
          <cell r="D570" t="str">
            <v>2470Bi/10XL</v>
          </cell>
          <cell r="E570" t="str">
            <v>Grain Leather Fitter's Gloves</v>
          </cell>
          <cell r="F570" t="str">
            <v>GRAIN COWHIDE LEATHER FITTER</v>
          </cell>
          <cell r="G570" t="str">
            <v>XLarge</v>
          </cell>
          <cell r="H570" t="str">
            <v>Y</v>
          </cell>
          <cell r="I570">
            <v>41029</v>
          </cell>
        </row>
        <row r="571">
          <cell r="D571" t="str">
            <v>2470BI/7S</v>
          </cell>
          <cell r="E571" t="str">
            <v>Grain Leather Fitter's Gloves</v>
          </cell>
          <cell r="F571" t="str">
            <v>GRAIN COWHIDE LEATHER FITTER</v>
          </cell>
          <cell r="G571" t="str">
            <v>Small</v>
          </cell>
          <cell r="H571" t="str">
            <v>Y</v>
          </cell>
          <cell r="I571">
            <v>41029</v>
          </cell>
        </row>
        <row r="572">
          <cell r="D572" t="str">
            <v>2470BI/8M</v>
          </cell>
          <cell r="E572" t="str">
            <v>Grain Leather Fitter's Gloves</v>
          </cell>
          <cell r="F572" t="str">
            <v>GRAIN COWHIDE LEATHER FITTER</v>
          </cell>
          <cell r="G572" t="str">
            <v>Medium</v>
          </cell>
          <cell r="H572" t="str">
            <v>Y</v>
          </cell>
          <cell r="I572">
            <v>41029</v>
          </cell>
        </row>
        <row r="573">
          <cell r="D573" t="str">
            <v>2470BI/9L</v>
          </cell>
          <cell r="E573" t="str">
            <v>Grain Leather Fitter's Gloves</v>
          </cell>
          <cell r="F573" t="str">
            <v>GRAIN COWHIDE LEATHER FITTER</v>
          </cell>
          <cell r="G573" t="str">
            <v>Large</v>
          </cell>
          <cell r="H573" t="str">
            <v>Y</v>
          </cell>
          <cell r="I573">
            <v>41029</v>
          </cell>
        </row>
        <row r="574">
          <cell r="D574" t="str">
            <v>24A-1</v>
          </cell>
          <cell r="F574" t="str">
            <v>24 ounce, Loop-out terry cloth, gray, economy</v>
          </cell>
          <cell r="G574" t="str">
            <v>Men's</v>
          </cell>
          <cell r="H574" t="str">
            <v>Y</v>
          </cell>
          <cell r="I574">
            <v>41029</v>
          </cell>
        </row>
        <row r="575">
          <cell r="D575" t="str">
            <v>24AC-1</v>
          </cell>
          <cell r="F575" t="str">
            <v>24 ounce, Loop-out cotton blend terry cloth with knit wrist, natural, economy</v>
          </cell>
          <cell r="G575" t="str">
            <v>Men's</v>
          </cell>
          <cell r="H575" t="str">
            <v>Y</v>
          </cell>
          <cell r="I575">
            <v>41029</v>
          </cell>
        </row>
        <row r="576">
          <cell r="D576" t="str">
            <v>24A-GY-1</v>
          </cell>
          <cell r="F576" t="str">
            <v>24 ounce, Loop-out cotton blend terry cloth with continuous cuff, natural, economy</v>
          </cell>
          <cell r="G576" t="str">
            <v>Men's</v>
          </cell>
          <cell r="H576" t="str">
            <v>N</v>
          </cell>
          <cell r="I576">
            <v>41029</v>
          </cell>
        </row>
        <row r="577">
          <cell r="D577" t="str">
            <v>24AL-1</v>
          </cell>
          <cell r="F577" t="str">
            <v>24 ounce, Loop-out terry cloth, gray, economy</v>
          </cell>
          <cell r="G577" t="str">
            <v>Ladies'</v>
          </cell>
          <cell r="H577" t="str">
            <v>Y</v>
          </cell>
          <cell r="I577">
            <v>41029</v>
          </cell>
        </row>
        <row r="578">
          <cell r="D578" t="str">
            <v>24AL-GY-1</v>
          </cell>
          <cell r="F578" t="str">
            <v>24 ounce, Loop-out cotton blend terry cloth with continuous cuff, natural, economy</v>
          </cell>
          <cell r="G578" t="str">
            <v>Ladies'</v>
          </cell>
          <cell r="H578" t="str">
            <v>Y</v>
          </cell>
          <cell r="I578">
            <v>41029</v>
          </cell>
        </row>
        <row r="579">
          <cell r="D579" t="str">
            <v>320PC-L</v>
          </cell>
          <cell r="E579" t="str">
            <v>Perfect Coat™</v>
          </cell>
          <cell r="F579" t="str">
            <v>10-cut dark gray cotton/poly seamless knit shell; Black natural rubber palm and finger-tip coating.</v>
          </cell>
          <cell r="G579" t="str">
            <v>Large</v>
          </cell>
          <cell r="H579" t="str">
            <v>Y</v>
          </cell>
          <cell r="I579">
            <v>41029</v>
          </cell>
        </row>
        <row r="580">
          <cell r="D580" t="str">
            <v>320PC-M</v>
          </cell>
          <cell r="E580" t="str">
            <v>Perfect Coat™</v>
          </cell>
          <cell r="F580" t="str">
            <v>10-cut dark gray cotton/poly seamless knit shell; Black natural rubber palm and finger-tip coating.</v>
          </cell>
          <cell r="G580" t="str">
            <v>Medium</v>
          </cell>
          <cell r="H580" t="str">
            <v>Y</v>
          </cell>
          <cell r="I580">
            <v>41029</v>
          </cell>
        </row>
        <row r="581">
          <cell r="D581" t="str">
            <v>320PC-S</v>
          </cell>
          <cell r="E581" t="str">
            <v>Perfect Coat™</v>
          </cell>
          <cell r="F581" t="str">
            <v>10-cut dark gray cotton/poly seamless knit shell; Black natural rubber palm and finger-tip coating.</v>
          </cell>
          <cell r="G581" t="str">
            <v>Small</v>
          </cell>
          <cell r="H581" t="str">
            <v>Y</v>
          </cell>
          <cell r="I581">
            <v>41029</v>
          </cell>
        </row>
        <row r="582">
          <cell r="D582" t="str">
            <v>320PC-XL</v>
          </cell>
          <cell r="E582" t="str">
            <v>Perfect Coat™</v>
          </cell>
          <cell r="F582" t="str">
            <v>10-cut dark gray cotton/poly seamless knit shell; Black natural rubber palm and finger-tip coating.</v>
          </cell>
          <cell r="G582" t="str">
            <v>Xlarge</v>
          </cell>
          <cell r="H582" t="str">
            <v>Y</v>
          </cell>
          <cell r="I582">
            <v>41029</v>
          </cell>
        </row>
        <row r="583">
          <cell r="D583" t="str">
            <v>3500KW/10XL</v>
          </cell>
          <cell r="E583" t="str">
            <v>Winter Task Series - Supported PVC Over Foam Liner</v>
          </cell>
          <cell r="F583" t="str">
            <v>WINTER TASK DOUBLE DIP PVC GLV</v>
          </cell>
          <cell r="G583" t="str">
            <v>XLarge</v>
          </cell>
          <cell r="H583" t="str">
            <v>Y</v>
          </cell>
          <cell r="I583">
            <v>41029</v>
          </cell>
        </row>
        <row r="584">
          <cell r="D584" t="str">
            <v>369-L</v>
          </cell>
          <cell r="E584" t="str">
            <v>Pure Fit™</v>
          </cell>
          <cell r="F584" t="str">
            <v>13 cut, Lightweight white nylon shell with gray nitrile palm coating</v>
          </cell>
          <cell r="G584" t="str">
            <v>Large</v>
          </cell>
          <cell r="H584" t="str">
            <v>Y</v>
          </cell>
          <cell r="I584">
            <v>41029</v>
          </cell>
        </row>
        <row r="585">
          <cell r="D585" t="str">
            <v>369-M</v>
          </cell>
          <cell r="E585" t="str">
            <v>Pure Fit™</v>
          </cell>
          <cell r="F585" t="str">
            <v>13 cut, Lightweight white nylon shell with gray nitrile palm coating</v>
          </cell>
          <cell r="G585" t="str">
            <v>Medium</v>
          </cell>
          <cell r="H585" t="str">
            <v>Y</v>
          </cell>
          <cell r="I585">
            <v>41029</v>
          </cell>
        </row>
        <row r="586">
          <cell r="D586" t="str">
            <v>369-S</v>
          </cell>
          <cell r="E586" t="str">
            <v>Pure Fit™</v>
          </cell>
          <cell r="F586" t="str">
            <v>13 cut, Lightweight white nylon shell with gray nitrile palm coating</v>
          </cell>
          <cell r="G586" t="str">
            <v>Small</v>
          </cell>
          <cell r="H586" t="str">
            <v>Y</v>
          </cell>
          <cell r="I586">
            <v>41029</v>
          </cell>
        </row>
        <row r="587">
          <cell r="D587" t="str">
            <v>369-XL</v>
          </cell>
          <cell r="E587" t="str">
            <v>Pure Fit™</v>
          </cell>
          <cell r="F587" t="str">
            <v>13 cut, Lightweight white nylon shell with gray nitrile palm coating</v>
          </cell>
          <cell r="G587" t="str">
            <v>Xlarge</v>
          </cell>
          <cell r="H587" t="str">
            <v>Y</v>
          </cell>
          <cell r="I587">
            <v>41029</v>
          </cell>
        </row>
        <row r="588">
          <cell r="D588" t="str">
            <v>369-XXL</v>
          </cell>
          <cell r="E588" t="str">
            <v>Pure Fit™</v>
          </cell>
          <cell r="F588" t="str">
            <v>13 cut, Lightweight white nylon shell with gray nitrile palm coating</v>
          </cell>
          <cell r="G588" t="str">
            <v>XXLarge</v>
          </cell>
          <cell r="H588" t="str">
            <v>N</v>
          </cell>
          <cell r="I588">
            <v>41029</v>
          </cell>
        </row>
        <row r="589">
          <cell r="D589" t="str">
            <v>490-L</v>
          </cell>
          <cell r="E589" t="str">
            <v>PowerCoat®</v>
          </cell>
          <cell r="F589" t="str">
            <v>12", Triple dipped PVC with thermal fleece lining and rough grip, blue</v>
          </cell>
          <cell r="G589" t="str">
            <v>Large</v>
          </cell>
          <cell r="H589" t="str">
            <v>Y</v>
          </cell>
          <cell r="I589">
            <v>41029</v>
          </cell>
        </row>
        <row r="590">
          <cell r="D590" t="str">
            <v>490-M</v>
          </cell>
          <cell r="E590" t="str">
            <v>PowerCoat®</v>
          </cell>
          <cell r="F590" t="str">
            <v>12", Triple dipped PVC with thermal fleece lining and rough grip, blue</v>
          </cell>
          <cell r="G590" t="str">
            <v>Medium</v>
          </cell>
          <cell r="H590" t="str">
            <v>Y</v>
          </cell>
          <cell r="I590">
            <v>41029</v>
          </cell>
        </row>
        <row r="591">
          <cell r="D591" t="str">
            <v>490-XL</v>
          </cell>
          <cell r="E591" t="str">
            <v>PowerCoat®</v>
          </cell>
          <cell r="F591" t="str">
            <v>12", Triple dipped PVC with thermal fleece lining and rough grip, blue</v>
          </cell>
          <cell r="G591" t="str">
            <v>Xlarge</v>
          </cell>
          <cell r="H591" t="str">
            <v>Y</v>
          </cell>
          <cell r="I591">
            <v>41029</v>
          </cell>
        </row>
        <row r="592">
          <cell r="D592" t="str">
            <v>515LL</v>
          </cell>
          <cell r="E592" t="str">
            <v xml:space="preserve">Whiting + Davis </v>
          </cell>
          <cell r="F592" t="str">
            <v>5 finger mesh glove, left hand</v>
          </cell>
          <cell r="G592" t="str">
            <v>Large</v>
          </cell>
          <cell r="H592" t="str">
            <v>N</v>
          </cell>
          <cell r="I592">
            <v>41029</v>
          </cell>
        </row>
        <row r="593">
          <cell r="D593" t="str">
            <v>515LR</v>
          </cell>
          <cell r="E593" t="str">
            <v xml:space="preserve">Whiting + Davis </v>
          </cell>
          <cell r="F593" t="str">
            <v>5 finger mesh glove, left hand</v>
          </cell>
          <cell r="G593" t="str">
            <v>Large</v>
          </cell>
          <cell r="H593" t="str">
            <v>N</v>
          </cell>
          <cell r="I593">
            <v>41029</v>
          </cell>
        </row>
        <row r="594">
          <cell r="D594" t="str">
            <v>515ML</v>
          </cell>
          <cell r="E594" t="str">
            <v xml:space="preserve">Whiting + Davis </v>
          </cell>
          <cell r="F594" t="str">
            <v>5 finger mesh glove, left hand</v>
          </cell>
          <cell r="G594" t="str">
            <v>Medium</v>
          </cell>
          <cell r="H594" t="str">
            <v>N</v>
          </cell>
          <cell r="I594">
            <v>41029</v>
          </cell>
        </row>
        <row r="595">
          <cell r="D595" t="str">
            <v>515MR</v>
          </cell>
          <cell r="E595" t="str">
            <v xml:space="preserve">Whiting + Davis </v>
          </cell>
          <cell r="F595" t="str">
            <v>5 finger mesh glove, left hand</v>
          </cell>
          <cell r="G595" t="str">
            <v>Medium</v>
          </cell>
          <cell r="H595" t="str">
            <v>N</v>
          </cell>
          <cell r="I595">
            <v>41029</v>
          </cell>
        </row>
        <row r="596">
          <cell r="D596" t="str">
            <v>515SL</v>
          </cell>
          <cell r="E596" t="str">
            <v xml:space="preserve">Whiting + Davis </v>
          </cell>
          <cell r="F596" t="str">
            <v>5 finger mesh glove, left hand</v>
          </cell>
          <cell r="G596" t="str">
            <v>Small</v>
          </cell>
          <cell r="H596" t="str">
            <v>N</v>
          </cell>
          <cell r="I596">
            <v>41029</v>
          </cell>
        </row>
        <row r="597">
          <cell r="D597" t="str">
            <v>515SR</v>
          </cell>
          <cell r="E597" t="str">
            <v xml:space="preserve">Whiting + Davis </v>
          </cell>
          <cell r="F597" t="str">
            <v>5 finger mesh glove, left hand</v>
          </cell>
          <cell r="G597" t="str">
            <v>Small</v>
          </cell>
          <cell r="H597" t="str">
            <v>N</v>
          </cell>
          <cell r="I597">
            <v>41029</v>
          </cell>
        </row>
        <row r="598">
          <cell r="D598" t="str">
            <v>515XLL</v>
          </cell>
          <cell r="E598" t="str">
            <v xml:space="preserve">Whiting + Davis </v>
          </cell>
          <cell r="F598" t="str">
            <v>5 finger mesh glove, left hand</v>
          </cell>
          <cell r="G598" t="str">
            <v>Xlarge</v>
          </cell>
          <cell r="H598" t="str">
            <v>N</v>
          </cell>
          <cell r="I598">
            <v>41029</v>
          </cell>
        </row>
        <row r="599">
          <cell r="D599" t="str">
            <v>515XLR</v>
          </cell>
          <cell r="E599" t="str">
            <v xml:space="preserve">Whiting + Davis </v>
          </cell>
          <cell r="F599" t="str">
            <v>5 finger mesh glove, left hand</v>
          </cell>
          <cell r="G599" t="str">
            <v>Xlarge</v>
          </cell>
          <cell r="H599" t="str">
            <v>N</v>
          </cell>
          <cell r="I599">
            <v>41029</v>
          </cell>
        </row>
        <row r="600">
          <cell r="D600" t="str">
            <v>515XSL</v>
          </cell>
          <cell r="E600" t="str">
            <v xml:space="preserve">Whiting + Davis </v>
          </cell>
          <cell r="F600" t="str">
            <v>5 finger mesh glove, left hand</v>
          </cell>
          <cell r="G600" t="str">
            <v>XSmall</v>
          </cell>
          <cell r="H600" t="str">
            <v>N</v>
          </cell>
          <cell r="I600">
            <v>41029</v>
          </cell>
        </row>
        <row r="601">
          <cell r="D601" t="str">
            <v>515XSR</v>
          </cell>
          <cell r="E601" t="str">
            <v xml:space="preserve">Whiting + Davis </v>
          </cell>
          <cell r="F601" t="str">
            <v>5 finger mesh glove, left hand</v>
          </cell>
          <cell r="G601" t="str">
            <v>XSmall</v>
          </cell>
          <cell r="H601" t="str">
            <v>N</v>
          </cell>
          <cell r="I601">
            <v>41029</v>
          </cell>
        </row>
        <row r="602">
          <cell r="D602" t="str">
            <v>515XXLL</v>
          </cell>
          <cell r="E602" t="str">
            <v xml:space="preserve">Whiting + Davis </v>
          </cell>
          <cell r="F602" t="str">
            <v>5 finger mesh glove, left hand</v>
          </cell>
          <cell r="G602" t="str">
            <v>XXLarge</v>
          </cell>
          <cell r="H602" t="str">
            <v>N</v>
          </cell>
          <cell r="I602">
            <v>41029</v>
          </cell>
        </row>
        <row r="603">
          <cell r="D603" t="str">
            <v>515XXLR</v>
          </cell>
          <cell r="E603" t="str">
            <v xml:space="preserve">Whiting + Davis </v>
          </cell>
          <cell r="F603" t="str">
            <v>5 finger mesh glove, left hand</v>
          </cell>
          <cell r="G603" t="str">
            <v>XXLarge</v>
          </cell>
          <cell r="H603" t="str">
            <v>N</v>
          </cell>
          <cell r="I603">
            <v>41029</v>
          </cell>
        </row>
        <row r="604">
          <cell r="D604" t="str">
            <v>515XXSL</v>
          </cell>
          <cell r="E604" t="str">
            <v xml:space="preserve">Whiting + Davis </v>
          </cell>
          <cell r="F604" t="str">
            <v>5 finger mesh glove, left hand</v>
          </cell>
          <cell r="G604" t="str">
            <v>XXSmall</v>
          </cell>
          <cell r="H604" t="str">
            <v>N</v>
          </cell>
          <cell r="I604">
            <v>41029</v>
          </cell>
        </row>
        <row r="605">
          <cell r="D605" t="str">
            <v>515XXSR</v>
          </cell>
          <cell r="E605" t="str">
            <v xml:space="preserve">Whiting + Davis </v>
          </cell>
          <cell r="F605" t="str">
            <v>5 finger mesh glove, left hand</v>
          </cell>
          <cell r="G605" t="str">
            <v>XXSmall</v>
          </cell>
          <cell r="H605" t="str">
            <v>N</v>
          </cell>
          <cell r="I605">
            <v>41029</v>
          </cell>
        </row>
        <row r="606">
          <cell r="D606" t="str">
            <v>52/6607M</v>
          </cell>
          <cell r="E606" t="str">
            <v>Grip N®</v>
          </cell>
          <cell r="F606" t="str">
            <v>Medium-weight, blended Kevlar, uncoated</v>
          </cell>
          <cell r="G606" t="str">
            <v>Men's</v>
          </cell>
          <cell r="H606" t="str">
            <v>N</v>
          </cell>
          <cell r="I606">
            <v>41029</v>
          </cell>
        </row>
        <row r="607">
          <cell r="D607" t="str">
            <v>52/6745</v>
          </cell>
          <cell r="E607" t="str">
            <v>Grip N®</v>
          </cell>
          <cell r="F607" t="str">
            <v>Heavyweight 100% Kevlar nitrile "N" coated</v>
          </cell>
          <cell r="G607" t="str">
            <v>Men's</v>
          </cell>
          <cell r="H607" t="str">
            <v>N</v>
          </cell>
          <cell r="I607">
            <v>41029</v>
          </cell>
        </row>
        <row r="608">
          <cell r="D608" t="str">
            <v>52/6747M</v>
          </cell>
          <cell r="E608" t="str">
            <v>Grip N® Kevlar® - Nitrile Coated Kevlar® and Kevlar® Blended Gloves</v>
          </cell>
          <cell r="F608" t="str">
            <v xml:space="preserve">Medium-weight 100% Kevlar nitrile "N" coated </v>
          </cell>
          <cell r="G608" t="str">
            <v>Men's</v>
          </cell>
          <cell r="H608" t="str">
            <v>N</v>
          </cell>
          <cell r="I608">
            <v>41029</v>
          </cell>
        </row>
        <row r="609">
          <cell r="D609" t="str">
            <v>525L DC</v>
          </cell>
          <cell r="E609" t="str">
            <v xml:space="preserve">Whiting + Davis </v>
          </cell>
          <cell r="F609" t="str">
            <v>5 finger mesh glove, 2" cuff, removable dome snap straps</v>
          </cell>
          <cell r="G609" t="str">
            <v>Large</v>
          </cell>
          <cell r="H609" t="str">
            <v>N</v>
          </cell>
          <cell r="I609">
            <v>41029</v>
          </cell>
        </row>
        <row r="610">
          <cell r="D610" t="str">
            <v>525M DC</v>
          </cell>
          <cell r="E610" t="str">
            <v xml:space="preserve">Whiting + Davis </v>
          </cell>
          <cell r="F610" t="str">
            <v>5 finger mesh glove, 2" cuff, removable dome snap straps</v>
          </cell>
          <cell r="G610" t="str">
            <v>Medium</v>
          </cell>
          <cell r="H610" t="str">
            <v>N</v>
          </cell>
          <cell r="I610">
            <v>41029</v>
          </cell>
        </row>
        <row r="611">
          <cell r="D611" t="str">
            <v>525S DC</v>
          </cell>
          <cell r="E611" t="str">
            <v xml:space="preserve">Whiting + Davis </v>
          </cell>
          <cell r="F611" t="str">
            <v>5 finger mesh glove, 2" cuff, removable dome snap straps</v>
          </cell>
          <cell r="G611" t="str">
            <v>Small</v>
          </cell>
          <cell r="H611" t="str">
            <v>N</v>
          </cell>
          <cell r="I611">
            <v>41029</v>
          </cell>
        </row>
        <row r="612">
          <cell r="D612" t="str">
            <v>525XL DC</v>
          </cell>
          <cell r="E612" t="str">
            <v xml:space="preserve">Whiting + Davis </v>
          </cell>
          <cell r="F612" t="str">
            <v>5 finger mesh glove, 2" cuff, removable dome snap straps</v>
          </cell>
          <cell r="G612" t="str">
            <v>XLarge</v>
          </cell>
          <cell r="H612" t="str">
            <v>N</v>
          </cell>
          <cell r="I612">
            <v>41029</v>
          </cell>
        </row>
        <row r="613">
          <cell r="D613" t="str">
            <v>525XS DC</v>
          </cell>
          <cell r="E613" t="str">
            <v xml:space="preserve">Whiting + Davis </v>
          </cell>
          <cell r="F613" t="str">
            <v>5 finger mesh glove, 2" cuff, removable dome snap straps</v>
          </cell>
          <cell r="G613" t="str">
            <v>XSmall</v>
          </cell>
          <cell r="H613" t="str">
            <v>N</v>
          </cell>
          <cell r="I613">
            <v>41029</v>
          </cell>
        </row>
        <row r="614">
          <cell r="D614" t="str">
            <v>525XXL DC</v>
          </cell>
          <cell r="E614" t="str">
            <v xml:space="preserve">Whiting + Davis </v>
          </cell>
          <cell r="F614" t="str">
            <v>5 finger mesh glove, 2" cuff, removable dome snap straps</v>
          </cell>
          <cell r="G614" t="str">
            <v>XXLarge</v>
          </cell>
          <cell r="H614" t="str">
            <v>N</v>
          </cell>
          <cell r="I614">
            <v>41029</v>
          </cell>
        </row>
        <row r="615">
          <cell r="D615" t="str">
            <v>525XXS DC</v>
          </cell>
          <cell r="E615" t="str">
            <v xml:space="preserve">Whiting + Davis </v>
          </cell>
          <cell r="F615" t="str">
            <v>5 finger mesh glove, 2" cuff, removable dome snap straps</v>
          </cell>
          <cell r="G615" t="str">
            <v>XXSmall</v>
          </cell>
          <cell r="H615" t="str">
            <v>N</v>
          </cell>
          <cell r="I615">
            <v>41029</v>
          </cell>
        </row>
        <row r="616">
          <cell r="D616" t="str">
            <v>525XXXL DC</v>
          </cell>
          <cell r="E616" t="str">
            <v xml:space="preserve">Whiting + Davis </v>
          </cell>
          <cell r="F616" t="str">
            <v>5 finger mesh glove, 2" cuff, removable dome snap straps</v>
          </cell>
          <cell r="G616" t="str">
            <v>XXXLarge</v>
          </cell>
          <cell r="H616" t="str">
            <v>Y</v>
          </cell>
          <cell r="I616">
            <v>41029</v>
          </cell>
        </row>
        <row r="617">
          <cell r="D617" t="str">
            <v>525XXXS DC</v>
          </cell>
          <cell r="E617" t="str">
            <v xml:space="preserve">Whiting + Davis </v>
          </cell>
          <cell r="F617" t="str">
            <v>5 finger mesh glove, 2" cuff, removable dome snap straps</v>
          </cell>
          <cell r="G617" t="str">
            <v>XXXSmall</v>
          </cell>
          <cell r="H617" t="str">
            <v>N</v>
          </cell>
          <cell r="I617">
            <v>41029</v>
          </cell>
        </row>
        <row r="618">
          <cell r="D618" t="str">
            <v>5902L DP</v>
          </cell>
          <cell r="E618" t="str">
            <v xml:space="preserve">Whiting + Davis </v>
          </cell>
          <cell r="F618" t="str">
            <v>Fully enclosed, 5 finger mesh glove, w/replaceable strap</v>
          </cell>
          <cell r="G618" t="str">
            <v>Large</v>
          </cell>
          <cell r="H618" t="str">
            <v>N</v>
          </cell>
          <cell r="I618">
            <v>41029</v>
          </cell>
        </row>
        <row r="619">
          <cell r="D619" t="str">
            <v>5902M DP</v>
          </cell>
          <cell r="E619" t="str">
            <v xml:space="preserve">Whiting + Davis </v>
          </cell>
          <cell r="F619" t="str">
            <v>Fully enclosed, 5 finger mesh glove, w/replaceable strap</v>
          </cell>
          <cell r="G619" t="str">
            <v>Medium</v>
          </cell>
          <cell r="H619" t="str">
            <v>N</v>
          </cell>
          <cell r="I619">
            <v>41029</v>
          </cell>
        </row>
        <row r="620">
          <cell r="D620" t="str">
            <v>5902S DP</v>
          </cell>
          <cell r="E620" t="str">
            <v xml:space="preserve">Whiting + Davis </v>
          </cell>
          <cell r="F620" t="str">
            <v>Fully enclosed, 5 finger mesh glove, w/replaceable strap</v>
          </cell>
          <cell r="G620" t="str">
            <v>Small</v>
          </cell>
          <cell r="H620" t="str">
            <v>N</v>
          </cell>
          <cell r="I620">
            <v>41029</v>
          </cell>
        </row>
        <row r="621">
          <cell r="D621" t="str">
            <v>5902XL DP</v>
          </cell>
          <cell r="E621" t="str">
            <v xml:space="preserve">Whiting + Davis </v>
          </cell>
          <cell r="F621" t="str">
            <v>Fully enclosed, 5 finger mesh glove, w/replaceable strap</v>
          </cell>
          <cell r="G621" t="str">
            <v>XLarge</v>
          </cell>
          <cell r="H621" t="str">
            <v>N</v>
          </cell>
          <cell r="I621">
            <v>41029</v>
          </cell>
        </row>
        <row r="622">
          <cell r="D622" t="str">
            <v>5902XS DP</v>
          </cell>
          <cell r="E622" t="str">
            <v xml:space="preserve">Whiting + Davis </v>
          </cell>
          <cell r="F622" t="str">
            <v>Fully enclosed, 5 finger mesh glove, w/replaceable strap</v>
          </cell>
          <cell r="G622" t="str">
            <v>XSmall</v>
          </cell>
          <cell r="H622" t="str">
            <v>N</v>
          </cell>
          <cell r="I622">
            <v>41029</v>
          </cell>
        </row>
        <row r="623">
          <cell r="D623" t="str">
            <v>5902XXL DP</v>
          </cell>
          <cell r="E623" t="str">
            <v xml:space="preserve">Whiting + Davis </v>
          </cell>
          <cell r="F623" t="str">
            <v>Fully enclosed, 5 finger mesh glove, w/replaceable strap</v>
          </cell>
          <cell r="G623" t="str">
            <v>XXLarge</v>
          </cell>
          <cell r="H623" t="str">
            <v>N</v>
          </cell>
          <cell r="I623">
            <v>41029</v>
          </cell>
        </row>
        <row r="624">
          <cell r="D624" t="str">
            <v>5902XXS DP</v>
          </cell>
          <cell r="E624" t="str">
            <v xml:space="preserve">Whiting + Davis </v>
          </cell>
          <cell r="F624" t="str">
            <v>Fully enclosed, 5 finger mesh glove, w/replaceable strap</v>
          </cell>
          <cell r="G624" t="str">
            <v>XXSmall</v>
          </cell>
          <cell r="H624" t="str">
            <v>N</v>
          </cell>
          <cell r="I624">
            <v>41029</v>
          </cell>
        </row>
        <row r="625">
          <cell r="D625" t="str">
            <v>70/8110NKY</v>
          </cell>
          <cell r="E625" t="str">
            <v>North Polar</v>
          </cell>
          <cell r="F625" t="str">
            <v>North Polor insulated leather palm gloves, green / yellow</v>
          </cell>
          <cell r="G625" t="str">
            <v>Men's</v>
          </cell>
          <cell r="H625" t="str">
            <v>N</v>
          </cell>
          <cell r="I625">
            <v>41029</v>
          </cell>
        </row>
        <row r="626">
          <cell r="D626" t="str">
            <v>70/8710NKP</v>
          </cell>
          <cell r="E626" t="str">
            <v>North Polar</v>
          </cell>
          <cell r="F626" t="str">
            <v>North Polor insulated leather palm gloves, blue / orange</v>
          </cell>
          <cell r="G626" t="str">
            <v>Men's</v>
          </cell>
          <cell r="H626" t="str">
            <v>N</v>
          </cell>
          <cell r="I626">
            <v>41029</v>
          </cell>
        </row>
        <row r="627">
          <cell r="D627" t="str">
            <v>70/8710NKR</v>
          </cell>
          <cell r="E627" t="str">
            <v>North Polar</v>
          </cell>
          <cell r="F627" t="str">
            <v>North Polor insulated leather palm gloves,  gray / red</v>
          </cell>
          <cell r="G627" t="str">
            <v>Men's</v>
          </cell>
          <cell r="H627" t="str">
            <v>N</v>
          </cell>
          <cell r="I627">
            <v>41029</v>
          </cell>
        </row>
        <row r="628">
          <cell r="D628" t="str">
            <v>74/2205A</v>
          </cell>
          <cell r="F628" t="str">
            <v>Heavyweight inspection gloves, ladies'</v>
          </cell>
          <cell r="G628" t="str">
            <v>Ladies'</v>
          </cell>
          <cell r="H628" t="str">
            <v>N</v>
          </cell>
          <cell r="I628">
            <v>41029</v>
          </cell>
        </row>
        <row r="629">
          <cell r="D629" t="str">
            <v>74/2205B</v>
          </cell>
          <cell r="F629" t="str">
            <v>Heavyweight inspection gloves, men's</v>
          </cell>
          <cell r="G629" t="str">
            <v>Men's</v>
          </cell>
          <cell r="H629" t="str">
            <v>N</v>
          </cell>
          <cell r="I629">
            <v>41029</v>
          </cell>
        </row>
        <row r="630">
          <cell r="D630" t="str">
            <v>74/SRC616L</v>
          </cell>
          <cell r="E630" t="str">
            <v xml:space="preserve">North </v>
          </cell>
          <cell r="F630" t="str">
            <v>S/S MESH GLOVE</v>
          </cell>
          <cell r="G630" t="str">
            <v>Large</v>
          </cell>
          <cell r="H630" t="str">
            <v>N</v>
          </cell>
          <cell r="I630">
            <v>41029</v>
          </cell>
        </row>
        <row r="631">
          <cell r="D631" t="str">
            <v>74/SRC616M</v>
          </cell>
          <cell r="E631" t="str">
            <v xml:space="preserve">North </v>
          </cell>
          <cell r="F631" t="str">
            <v>S/S MESH GLOVE</v>
          </cell>
          <cell r="G631" t="str">
            <v>Medium</v>
          </cell>
          <cell r="H631" t="str">
            <v>N</v>
          </cell>
          <cell r="I631">
            <v>41029</v>
          </cell>
        </row>
        <row r="632">
          <cell r="D632" t="str">
            <v>74/SRC616S</v>
          </cell>
          <cell r="E632" t="str">
            <v xml:space="preserve">North </v>
          </cell>
          <cell r="F632" t="str">
            <v>S/S MESH GLOVE</v>
          </cell>
          <cell r="G632" t="str">
            <v>Small</v>
          </cell>
          <cell r="H632" t="str">
            <v>N</v>
          </cell>
          <cell r="I632">
            <v>41029</v>
          </cell>
        </row>
        <row r="633">
          <cell r="D633" t="str">
            <v>74/SRC616XL</v>
          </cell>
          <cell r="E633" t="str">
            <v xml:space="preserve">North </v>
          </cell>
          <cell r="F633" t="str">
            <v>S/S MESH GLOVE</v>
          </cell>
          <cell r="G633" t="str">
            <v>XLarge</v>
          </cell>
          <cell r="H633" t="str">
            <v>N</v>
          </cell>
          <cell r="I633">
            <v>41029</v>
          </cell>
        </row>
        <row r="634">
          <cell r="D634" t="str">
            <v>74/SRC616XS</v>
          </cell>
          <cell r="E634" t="str">
            <v xml:space="preserve">North </v>
          </cell>
          <cell r="F634" t="str">
            <v>S/S MESH GLOVE</v>
          </cell>
          <cell r="G634" t="str">
            <v>XSmall</v>
          </cell>
          <cell r="H634" t="str">
            <v>N</v>
          </cell>
          <cell r="I634">
            <v>41029</v>
          </cell>
        </row>
        <row r="635">
          <cell r="D635" t="str">
            <v>85/17215</v>
          </cell>
          <cell r="E635" t="str">
            <v>Worknit®</v>
          </cell>
          <cell r="F635" t="str">
            <v>Worknit, knit wrist with black dash back, men's</v>
          </cell>
          <cell r="G635" t="str">
            <v>Men's</v>
          </cell>
          <cell r="H635" t="str">
            <v>N</v>
          </cell>
          <cell r="I635">
            <v>41029</v>
          </cell>
        </row>
        <row r="636">
          <cell r="D636" t="str">
            <v>BK-KVCS-2-14-NS</v>
          </cell>
          <cell r="E636" t="str">
            <v xml:space="preserve">Perfect Fit™ </v>
          </cell>
          <cell r="F636" t="str">
            <v>1 ply black kevlar and 1 ply cotton sleeve, no slip top</v>
          </cell>
          <cell r="G636" t="str">
            <v>14 inch</v>
          </cell>
          <cell r="H636" t="str">
            <v>Y</v>
          </cell>
          <cell r="I636">
            <v>41029</v>
          </cell>
        </row>
        <row r="637">
          <cell r="D637" t="str">
            <v>BK-KVCS-2-18THNS</v>
          </cell>
          <cell r="E637" t="str">
            <v xml:space="preserve">Perfect Fit™ </v>
          </cell>
          <cell r="F637" t="str">
            <v>1 ply black kevlar and 1 ply cotton sleeve, thumbhole, no slip top</v>
          </cell>
          <cell r="G637" t="str">
            <v>18 inch</v>
          </cell>
          <cell r="H637" t="str">
            <v>Y</v>
          </cell>
          <cell r="I637">
            <v>41029</v>
          </cell>
        </row>
        <row r="638">
          <cell r="D638" t="str">
            <v>BK-KVCS-2-22ESNS</v>
          </cell>
          <cell r="E638" t="str">
            <v xml:space="preserve">Perfect Fit™ </v>
          </cell>
          <cell r="F638" t="str">
            <v>1 ply black kevlar and 1 ply cotton sleeve, elastic strap, no slip top</v>
          </cell>
          <cell r="G638" t="str">
            <v>22 inch</v>
          </cell>
          <cell r="H638" t="str">
            <v>N</v>
          </cell>
          <cell r="I638">
            <v>41029</v>
          </cell>
        </row>
        <row r="639">
          <cell r="D639" t="str">
            <v>BKKVCSJ214TH3BTN</v>
          </cell>
          <cell r="E639" t="str">
            <v xml:space="preserve">Perfect Fit™ </v>
          </cell>
          <cell r="F639" t="str">
            <v>1 ply black kevlar and 1 ply cotton jumbo sleeve, finger bar-tack and thumbhole</v>
          </cell>
          <cell r="G639" t="str">
            <v>14 inch</v>
          </cell>
          <cell r="H639" t="str">
            <v>N</v>
          </cell>
          <cell r="I639">
            <v>41029</v>
          </cell>
        </row>
        <row r="640">
          <cell r="D640" t="str">
            <v>BK-KVS-2-14TH</v>
          </cell>
          <cell r="E640" t="str">
            <v xml:space="preserve">Perfect Fit™ </v>
          </cell>
          <cell r="F640" t="str">
            <v>2 ply 100% black kevlar sleeve with thumbhole</v>
          </cell>
          <cell r="G640" t="str">
            <v>14 inch</v>
          </cell>
          <cell r="H640" t="str">
            <v>N</v>
          </cell>
          <cell r="I640">
            <v>41029</v>
          </cell>
        </row>
        <row r="641">
          <cell r="D641" t="str">
            <v>BK-KVS-2-18-NS</v>
          </cell>
          <cell r="E641" t="str">
            <v xml:space="preserve">Perfect Fit™ </v>
          </cell>
          <cell r="F641" t="str">
            <v>2 ply 100% black kevlar sleeve with no slip top</v>
          </cell>
          <cell r="G641" t="str">
            <v>18 inch</v>
          </cell>
          <cell r="H641" t="str">
            <v>N</v>
          </cell>
          <cell r="I641">
            <v>41029</v>
          </cell>
        </row>
        <row r="642">
          <cell r="D642" t="str">
            <v>BK-KVS-2-18TH-NS</v>
          </cell>
          <cell r="E642" t="str">
            <v xml:space="preserve">Perfect Fit™ </v>
          </cell>
          <cell r="F642" t="str">
            <v>2 ply 100% black kevlar sleeve with thumbhole and no slip top</v>
          </cell>
          <cell r="G642" t="str">
            <v>18 inch</v>
          </cell>
          <cell r="H642" t="str">
            <v>N</v>
          </cell>
          <cell r="I642">
            <v>41029</v>
          </cell>
        </row>
        <row r="643">
          <cell r="D643" t="str">
            <v>BK-KVS-2-22TH</v>
          </cell>
          <cell r="E643" t="str">
            <v xml:space="preserve">Perfect Fit™ </v>
          </cell>
          <cell r="F643" t="str">
            <v>2 ply 100% black kevlar sleeve with thumbhole</v>
          </cell>
          <cell r="G643" t="str">
            <v>22 inch</v>
          </cell>
          <cell r="H643" t="str">
            <v>N</v>
          </cell>
          <cell r="I643">
            <v>41029</v>
          </cell>
        </row>
        <row r="644">
          <cell r="D644" t="str">
            <v>BK-KVS-223THOENV</v>
          </cell>
          <cell r="E644" t="str">
            <v xml:space="preserve">Perfect Fit™ </v>
          </cell>
          <cell r="F644" t="str">
            <v>2 ply 100% black kevlar sleeve with thumbhole and navy OE</v>
          </cell>
          <cell r="G644" t="str">
            <v>23 inch</v>
          </cell>
          <cell r="H644" t="str">
            <v>N</v>
          </cell>
          <cell r="I644">
            <v>41029</v>
          </cell>
        </row>
        <row r="645">
          <cell r="D645" t="str">
            <v>BK-KVS-2-24TH</v>
          </cell>
          <cell r="E645" t="str">
            <v xml:space="preserve">Perfect Fit™ </v>
          </cell>
          <cell r="F645" t="str">
            <v>2 ply 100% black kevlar sleeve with thumbhole</v>
          </cell>
          <cell r="G645" t="str">
            <v>24 inch</v>
          </cell>
          <cell r="H645" t="str">
            <v>N</v>
          </cell>
          <cell r="I645">
            <v>41029</v>
          </cell>
        </row>
        <row r="646">
          <cell r="D646" t="str">
            <v>BK-KVS-2-24TH-NS</v>
          </cell>
          <cell r="E646" t="str">
            <v xml:space="preserve">Perfect Fit™ </v>
          </cell>
          <cell r="F646" t="str">
            <v>2 ply 100% black kevlar sleeve with thumbhole and no slip top</v>
          </cell>
          <cell r="G646" t="str">
            <v>24 inch</v>
          </cell>
          <cell r="H646" t="str">
            <v>N</v>
          </cell>
          <cell r="I646">
            <v>41029</v>
          </cell>
        </row>
        <row r="647">
          <cell r="D647" t="str">
            <v>CB17A</v>
          </cell>
          <cell r="F647" t="str">
            <v>MENS/BLUE BLOCK COATING</v>
          </cell>
          <cell r="G647" t="str">
            <v>Men's</v>
          </cell>
          <cell r="H647" t="str">
            <v>N</v>
          </cell>
          <cell r="I647">
            <v>41029</v>
          </cell>
        </row>
        <row r="648">
          <cell r="D648" t="str">
            <v>CB17AL</v>
          </cell>
          <cell r="F648" t="str">
            <v>LADIES/BLUE BLOCK COATING</v>
          </cell>
          <cell r="G648" t="str">
            <v>Ladies'</v>
          </cell>
          <cell r="H648" t="str">
            <v>N</v>
          </cell>
          <cell r="I648">
            <v>41029</v>
          </cell>
        </row>
        <row r="649">
          <cell r="D649" t="str">
            <v>CB17ALR</v>
          </cell>
          <cell r="F649" t="str">
            <v>LADIES/REVERSBILE BLUE BLOCK</v>
          </cell>
          <cell r="G649" t="str">
            <v>Ladies'</v>
          </cell>
          <cell r="H649" t="str">
            <v>Y</v>
          </cell>
          <cell r="I649">
            <v>41029</v>
          </cell>
        </row>
        <row r="650">
          <cell r="D650" t="str">
            <v>CB17AR</v>
          </cell>
          <cell r="F650" t="str">
            <v>MENS/REVERSBILE BLUE BLOCK</v>
          </cell>
          <cell r="G650" t="str">
            <v>Men's</v>
          </cell>
          <cell r="H650" t="str">
            <v>Y</v>
          </cell>
          <cell r="I650">
            <v>41029</v>
          </cell>
        </row>
        <row r="651">
          <cell r="D651" t="str">
            <v>CB17ARJ</v>
          </cell>
          <cell r="F651" t="str">
            <v>JUMBO/REVERSBILE BLUE BLOCK</v>
          </cell>
          <cell r="G651" t="str">
            <v>Jumbo</v>
          </cell>
          <cell r="H651" t="str">
            <v>N</v>
          </cell>
          <cell r="I651">
            <v>41029</v>
          </cell>
        </row>
        <row r="652">
          <cell r="D652" t="str">
            <v>CB17AY</v>
          </cell>
          <cell r="F652" t="str">
            <v>YOUTH/BLUE BLOCK COATING</v>
          </cell>
          <cell r="G652" t="str">
            <v>Youth</v>
          </cell>
          <cell r="H652" t="str">
            <v>N</v>
          </cell>
          <cell r="I652">
            <v>41029</v>
          </cell>
        </row>
        <row r="653">
          <cell r="D653" t="str">
            <v>CB17AYR</v>
          </cell>
          <cell r="F653" t="str">
            <v>YOUTH/REVERSBILE BLUE BLOCK</v>
          </cell>
          <cell r="G653" t="str">
            <v>Youth</v>
          </cell>
          <cell r="H653" t="str">
            <v>N</v>
          </cell>
          <cell r="I653">
            <v>41029</v>
          </cell>
        </row>
        <row r="654">
          <cell r="D654" t="str">
            <v>CB18A</v>
          </cell>
          <cell r="F654" t="str">
            <v>7 cut, Standard weight natural cotton/poly, single side blue PVC block coating</v>
          </cell>
          <cell r="G654" t="str">
            <v>Men's</v>
          </cell>
          <cell r="H654" t="str">
            <v>Y</v>
          </cell>
          <cell r="I654">
            <v>41029</v>
          </cell>
        </row>
        <row r="655">
          <cell r="D655" t="str">
            <v>CB18AL</v>
          </cell>
          <cell r="F655" t="str">
            <v>7 cut, Standard weight natural cotton/poly, single side blue PVC block coating</v>
          </cell>
          <cell r="G655" t="str">
            <v>Ladies'</v>
          </cell>
          <cell r="H655" t="str">
            <v>Y</v>
          </cell>
          <cell r="I655">
            <v>41029</v>
          </cell>
        </row>
        <row r="656">
          <cell r="D656" t="str">
            <v>CB18ALR</v>
          </cell>
          <cell r="F656" t="str">
            <v>7 cut, Standard weight natural cotton/poly blend, double side blue PVC block coating</v>
          </cell>
          <cell r="G656" t="str">
            <v>Ladies'</v>
          </cell>
          <cell r="H656" t="str">
            <v>Y</v>
          </cell>
          <cell r="I656">
            <v>41029</v>
          </cell>
        </row>
        <row r="657">
          <cell r="D657" t="str">
            <v>CB18AR</v>
          </cell>
          <cell r="F657" t="str">
            <v>7 cut, Standard weight natural cotton/poly blend, double side blue PVC block coating</v>
          </cell>
          <cell r="G657" t="str">
            <v>Men's</v>
          </cell>
          <cell r="H657" t="str">
            <v>N</v>
          </cell>
          <cell r="I657">
            <v>41029</v>
          </cell>
        </row>
        <row r="658">
          <cell r="D658" t="str">
            <v>CB18ARJ</v>
          </cell>
          <cell r="F658" t="str">
            <v>7 cut, Standard weight natural cotton/poly blend, double side blue PVC block coating</v>
          </cell>
          <cell r="G658" t="str">
            <v>Jumbo</v>
          </cell>
          <cell r="H658" t="str">
            <v>N</v>
          </cell>
          <cell r="I658">
            <v>41029</v>
          </cell>
        </row>
        <row r="659">
          <cell r="D659" t="str">
            <v>CB18AY</v>
          </cell>
          <cell r="F659" t="str">
            <v>7 cut, Standard weight natural cotton/poly, single side blue PVC block coating</v>
          </cell>
          <cell r="G659" t="str">
            <v>Youth</v>
          </cell>
          <cell r="H659" t="str">
            <v>Y</v>
          </cell>
          <cell r="I659">
            <v>41029</v>
          </cell>
        </row>
        <row r="660">
          <cell r="D660" t="str">
            <v>CB18AYR</v>
          </cell>
          <cell r="F660" t="str">
            <v>7 cut, Standard weight natural cotton/poly blend, double side blue PVC block coating</v>
          </cell>
          <cell r="G660" t="str">
            <v>Youth</v>
          </cell>
          <cell r="H660" t="str">
            <v>Y</v>
          </cell>
          <cell r="I660">
            <v>41029</v>
          </cell>
        </row>
        <row r="661">
          <cell r="D661" t="str">
            <v>CB18J</v>
          </cell>
          <cell r="F661" t="str">
            <v>7 cut, Standard weight natural cotton/poly, single side blue PVC block coating</v>
          </cell>
          <cell r="G661" t="str">
            <v>Jumbo</v>
          </cell>
          <cell r="H661" t="str">
            <v>N</v>
          </cell>
          <cell r="I661">
            <v>41029</v>
          </cell>
        </row>
        <row r="662">
          <cell r="D662" t="str">
            <v>CD19ALR-WH</v>
          </cell>
          <cell r="F662" t="str">
            <v>LADIES/HEAVYWEIGHT KNIT/WHITE DOT REVERSIBLE</v>
          </cell>
          <cell r="G662" t="str">
            <v>Ladies'</v>
          </cell>
          <cell r="H662" t="str">
            <v>Y</v>
          </cell>
          <cell r="I662">
            <v>41029</v>
          </cell>
        </row>
        <row r="663">
          <cell r="D663" t="str">
            <v>CD19AR-WH</v>
          </cell>
          <cell r="F663" t="str">
            <v>MENS/HEAVYWEIGHT KNIT/WHITE DOT REVERSIBLE</v>
          </cell>
          <cell r="G663" t="str">
            <v>Men's</v>
          </cell>
          <cell r="H663" t="str">
            <v>Y</v>
          </cell>
          <cell r="I663">
            <v>41029</v>
          </cell>
        </row>
        <row r="664">
          <cell r="D664" t="str">
            <v>CD19A-WH</v>
          </cell>
          <cell r="F664" t="str">
            <v>MENS/HEAVYWEIGHT/WHITE DOT</v>
          </cell>
          <cell r="G664" t="str">
            <v>Men's</v>
          </cell>
          <cell r="H664" t="str">
            <v>Y</v>
          </cell>
          <cell r="I664">
            <v>41029</v>
          </cell>
        </row>
        <row r="665">
          <cell r="D665" t="str">
            <v>CD19AYR-WH</v>
          </cell>
          <cell r="F665" t="str">
            <v>YOUTH/HEAVYWEIGHT KNIT/WHITE DOT REVERSIBLE</v>
          </cell>
          <cell r="G665" t="str">
            <v>Youth</v>
          </cell>
          <cell r="H665" t="str">
            <v>N</v>
          </cell>
          <cell r="I665">
            <v>41029</v>
          </cell>
        </row>
        <row r="666">
          <cell r="D666" t="str">
            <v>CD5A</v>
          </cell>
          <cell r="F666" t="str">
            <v>7 cut, Standard weight natural cotton/poly blend, single side brown PVC dot coating</v>
          </cell>
          <cell r="G666" t="str">
            <v>Men's</v>
          </cell>
          <cell r="H666" t="str">
            <v>Y</v>
          </cell>
          <cell r="I666">
            <v>41029</v>
          </cell>
        </row>
        <row r="667">
          <cell r="D667" t="str">
            <v>CD5A-1-TP</v>
          </cell>
          <cell r="F667" t="str">
            <v>MENS/DOTTED/TIGER PAW</v>
          </cell>
          <cell r="G667" t="str">
            <v>Men's</v>
          </cell>
          <cell r="H667" t="str">
            <v>N</v>
          </cell>
          <cell r="I667">
            <v>41029</v>
          </cell>
        </row>
        <row r="668">
          <cell r="D668" t="str">
            <v>CD5AJ</v>
          </cell>
          <cell r="F668" t="str">
            <v>7 cut, Standard weight natural cotton/poly blend, single side brown PVC dot coating</v>
          </cell>
          <cell r="G668" t="str">
            <v>Jumbo</v>
          </cell>
          <cell r="H668" t="str">
            <v>Y</v>
          </cell>
          <cell r="I668">
            <v>41029</v>
          </cell>
        </row>
        <row r="669">
          <cell r="D669" t="str">
            <v>CD5AL</v>
          </cell>
          <cell r="F669" t="str">
            <v>7 cut, Standard weight natural cotton/poly blend, single side brown PVC dot coating</v>
          </cell>
          <cell r="G669" t="str">
            <v>Ladies'</v>
          </cell>
          <cell r="H669" t="str">
            <v>Y</v>
          </cell>
          <cell r="I669">
            <v>41029</v>
          </cell>
        </row>
        <row r="670">
          <cell r="D670" t="str">
            <v>CD5AL-1-TP</v>
          </cell>
          <cell r="F670" t="str">
            <v>LADIES/DOTTED/TIGER PAW</v>
          </cell>
          <cell r="G670" t="str">
            <v>Ladies'</v>
          </cell>
          <cell r="H670" t="str">
            <v>Y</v>
          </cell>
          <cell r="I670">
            <v>41029</v>
          </cell>
        </row>
        <row r="671">
          <cell r="D671" t="str">
            <v>CD5ALR</v>
          </cell>
          <cell r="F671" t="str">
            <v>7 cut, Standard weight natural cotton/poly blend, double side brown PVC dot coating</v>
          </cell>
          <cell r="G671" t="str">
            <v>Ladies'</v>
          </cell>
          <cell r="H671" t="str">
            <v>Y</v>
          </cell>
          <cell r="I671">
            <v>41029</v>
          </cell>
        </row>
        <row r="672">
          <cell r="D672" t="str">
            <v>CD5ALR-GY-BK</v>
          </cell>
          <cell r="F672" t="str">
            <v>LADIES/GRAY KNIT/BLACK DOT/</v>
          </cell>
          <cell r="G672" t="str">
            <v>Ladies'</v>
          </cell>
          <cell r="H672" t="str">
            <v>N</v>
          </cell>
          <cell r="I672">
            <v>41029</v>
          </cell>
        </row>
        <row r="673">
          <cell r="D673" t="str">
            <v>CD5AR</v>
          </cell>
          <cell r="F673" t="str">
            <v>7 cut, Standard weight natural cotton/poly blend, double side brown PVC dot coating</v>
          </cell>
          <cell r="G673" t="str">
            <v>Men's</v>
          </cell>
          <cell r="H673" t="str">
            <v>Y</v>
          </cell>
          <cell r="I673">
            <v>41029</v>
          </cell>
        </row>
        <row r="674">
          <cell r="D674" t="str">
            <v>CD5AR-GY-BK</v>
          </cell>
          <cell r="F674" t="str">
            <v>MENS/GRAY KNIT/BLACK DOT/</v>
          </cell>
          <cell r="G674" t="str">
            <v>Men's</v>
          </cell>
          <cell r="H674" t="str">
            <v>Y</v>
          </cell>
          <cell r="I674">
            <v>41029</v>
          </cell>
        </row>
        <row r="675">
          <cell r="D675" t="str">
            <v>CD5ARJ</v>
          </cell>
          <cell r="F675" t="str">
            <v>7 cut, Standard weight natural cotton/poly blend, double side brown PVC dot coating</v>
          </cell>
          <cell r="G675" t="str">
            <v>Jumbo</v>
          </cell>
          <cell r="H675" t="str">
            <v>N</v>
          </cell>
          <cell r="I675">
            <v>41029</v>
          </cell>
        </row>
        <row r="676">
          <cell r="D676" t="str">
            <v>CD5ARJ-GY-BK</v>
          </cell>
          <cell r="F676" t="str">
            <v>JUMBO/GRAY KNIT/BLACK DOT/</v>
          </cell>
          <cell r="G676" t="str">
            <v>Jumbo</v>
          </cell>
          <cell r="H676" t="str">
            <v>N</v>
          </cell>
          <cell r="I676">
            <v>41029</v>
          </cell>
        </row>
        <row r="677">
          <cell r="D677" t="str">
            <v>CD5AY</v>
          </cell>
          <cell r="F677" t="str">
            <v>7 cut, Standard weight natural cotton/poly blend, single side brown PVC dot coating</v>
          </cell>
          <cell r="G677" t="str">
            <v>Youth</v>
          </cell>
          <cell r="H677" t="str">
            <v>Y</v>
          </cell>
          <cell r="I677">
            <v>41029</v>
          </cell>
        </row>
        <row r="678">
          <cell r="D678" t="str">
            <v>CD5AY-1-TP</v>
          </cell>
          <cell r="F678" t="str">
            <v>YOUTH/DOTTED/TIGER PAW</v>
          </cell>
          <cell r="G678" t="str">
            <v>Youth</v>
          </cell>
          <cell r="H678" t="str">
            <v>N</v>
          </cell>
          <cell r="I678">
            <v>41029</v>
          </cell>
        </row>
        <row r="679">
          <cell r="D679" t="str">
            <v>CD5AYR</v>
          </cell>
          <cell r="F679" t="str">
            <v>7 cut, Standard weight natural cotton/poly blend, double side brown PVC dot coating</v>
          </cell>
          <cell r="G679" t="str">
            <v>Youth</v>
          </cell>
          <cell r="H679" t="str">
            <v>Y</v>
          </cell>
          <cell r="I679">
            <v>41029</v>
          </cell>
        </row>
        <row r="680">
          <cell r="D680" t="str">
            <v>CD7ALR</v>
          </cell>
          <cell r="F680" t="str">
            <v>LADIES/REVERSIBLE DOT</v>
          </cell>
          <cell r="G680" t="str">
            <v>Ladies'</v>
          </cell>
          <cell r="H680" t="str">
            <v>Y</v>
          </cell>
          <cell r="I680">
            <v>41029</v>
          </cell>
        </row>
        <row r="681">
          <cell r="D681" t="str">
            <v>CD7AR</v>
          </cell>
          <cell r="F681" t="str">
            <v>MENS/REVERSIBLE DOT</v>
          </cell>
          <cell r="G681" t="str">
            <v>Men's</v>
          </cell>
          <cell r="H681" t="str">
            <v>N</v>
          </cell>
          <cell r="I681">
            <v>41029</v>
          </cell>
        </row>
        <row r="682">
          <cell r="D682" t="str">
            <v>CD7AYR</v>
          </cell>
          <cell r="F682" t="str">
            <v>YOUTH/REVERSIBLE DOT</v>
          </cell>
          <cell r="G682" t="str">
            <v>Youth</v>
          </cell>
          <cell r="H682" t="str">
            <v>N</v>
          </cell>
          <cell r="I682">
            <v>41029</v>
          </cell>
        </row>
        <row r="683">
          <cell r="D683" t="str">
            <v>CD7LR-BL-HC</v>
          </cell>
          <cell r="F683" t="str">
            <v>LADIES/HVYWT/BLUE DOT/HIGH CURE</v>
          </cell>
          <cell r="G683" t="str">
            <v>Ladies'</v>
          </cell>
          <cell r="H683" t="str">
            <v>N</v>
          </cell>
          <cell r="I683">
            <v>41029</v>
          </cell>
        </row>
        <row r="684">
          <cell r="D684" t="str">
            <v>CD7R-BL-HC</v>
          </cell>
          <cell r="F684" t="str">
            <v>MENS/HVYWT/BLUE DOT/HIGH CURE</v>
          </cell>
          <cell r="G684" t="str">
            <v>Men's</v>
          </cell>
          <cell r="H684" t="str">
            <v>N</v>
          </cell>
          <cell r="I684">
            <v>41029</v>
          </cell>
        </row>
        <row r="685">
          <cell r="D685" t="str">
            <v>CRT20</v>
          </cell>
          <cell r="E685" t="str">
            <v>Perfect Fit CRT™</v>
          </cell>
          <cell r="F685" t="str">
            <v xml:space="preserve">Heavyweight cut resistant blend of fibers </v>
          </cell>
          <cell r="G685" t="str">
            <v>Men's</v>
          </cell>
          <cell r="H685" t="str">
            <v>Y</v>
          </cell>
          <cell r="I685">
            <v>41029</v>
          </cell>
        </row>
        <row r="686">
          <cell r="D686" t="str">
            <v>CRT20L</v>
          </cell>
          <cell r="E686" t="str">
            <v>Perfect Fit CRT™</v>
          </cell>
          <cell r="F686" t="str">
            <v xml:space="preserve">Heavyweight cut resistant blend of fibers </v>
          </cell>
          <cell r="G686" t="str">
            <v>Ladies'</v>
          </cell>
          <cell r="H686" t="str">
            <v>Y</v>
          </cell>
          <cell r="I686">
            <v>41029</v>
          </cell>
        </row>
        <row r="687">
          <cell r="D687" t="str">
            <v>CS-1-26-NOOE</v>
          </cell>
          <cell r="F687" t="str">
            <v>1 ply cotton sleeve, no overedge</v>
          </cell>
          <cell r="G687" t="str">
            <v>26 inch</v>
          </cell>
          <cell r="H687" t="str">
            <v>Y</v>
          </cell>
          <cell r="I687">
            <v>41029</v>
          </cell>
        </row>
        <row r="688">
          <cell r="D688" t="str">
            <v>CV18ALR</v>
          </cell>
          <cell r="F688" t="str">
            <v>7 cut, Medium weight natural cotton/poly, double side blue "V" pattern PVC coating</v>
          </cell>
          <cell r="G688" t="str">
            <v>Ladies'</v>
          </cell>
          <cell r="H688" t="str">
            <v>Y</v>
          </cell>
          <cell r="I688">
            <v>41029</v>
          </cell>
        </row>
        <row r="689">
          <cell r="D689" t="str">
            <v>CV18AR</v>
          </cell>
          <cell r="F689" t="str">
            <v>7 cut, Medium weight natural cotton/poly, double side blue "V" pattern PVC coating</v>
          </cell>
          <cell r="G689" t="str">
            <v>Men's</v>
          </cell>
          <cell r="H689" t="str">
            <v>Y</v>
          </cell>
          <cell r="I689">
            <v>41029</v>
          </cell>
        </row>
        <row r="690">
          <cell r="D690" t="str">
            <v>CV18ARJ</v>
          </cell>
          <cell r="F690" t="str">
            <v>7 cut, Medium weight natural cotton/poly, double side blue "V" pattern PVC coating</v>
          </cell>
          <cell r="G690" t="str">
            <v>Jumbo</v>
          </cell>
          <cell r="H690" t="str">
            <v>Y</v>
          </cell>
          <cell r="I690">
            <v>41029</v>
          </cell>
        </row>
        <row r="691">
          <cell r="D691" t="str">
            <v>CV18AYR</v>
          </cell>
          <cell r="F691" t="str">
            <v>7 cut, Medium weight natural cotton/poly, double side blue "V" pattern PVC coating</v>
          </cell>
          <cell r="G691" t="str">
            <v>Youth</v>
          </cell>
          <cell r="H691" t="str">
            <v>N</v>
          </cell>
          <cell r="I691">
            <v>41029</v>
          </cell>
        </row>
        <row r="692">
          <cell r="D692" t="str">
            <v>CVC18-BL</v>
          </cell>
          <cell r="F692" t="str">
            <v>MENS/MEDIUM WEIGHT/BLUE PALM</v>
          </cell>
          <cell r="G692" t="str">
            <v>Men's</v>
          </cell>
          <cell r="H692" t="str">
            <v>Y</v>
          </cell>
          <cell r="I692">
            <v>41029</v>
          </cell>
        </row>
        <row r="693">
          <cell r="D693" t="str">
            <v>CVC18L-BL</v>
          </cell>
          <cell r="F693" t="str">
            <v>LADIES/MEDIUM WEIGHT/BLUE PALM</v>
          </cell>
          <cell r="G693" t="str">
            <v>Ladies'</v>
          </cell>
          <cell r="H693" t="str">
            <v>Y</v>
          </cell>
          <cell r="I693">
            <v>41029</v>
          </cell>
        </row>
        <row r="694">
          <cell r="D694" t="str">
            <v>HPF7-L-3-FINOE</v>
          </cell>
          <cell r="E694" t="str">
            <v xml:space="preserve">Perfect Fit™ </v>
          </cell>
          <cell r="F694" t="str">
            <v>7 gauge HPPE fiber blend 3" cuff, fingerless overedged</v>
          </cell>
          <cell r="G694" t="str">
            <v>Large</v>
          </cell>
          <cell r="H694" t="str">
            <v>Y</v>
          </cell>
          <cell r="I694">
            <v>41029</v>
          </cell>
        </row>
        <row r="695">
          <cell r="D695" t="str">
            <v>HPF7-M-3-FINOE</v>
          </cell>
          <cell r="E695" t="str">
            <v xml:space="preserve">Perfect Fit™ </v>
          </cell>
          <cell r="F695" t="str">
            <v>7 gauge HPPE fiber blend 3" cuff, fingerless overedged</v>
          </cell>
          <cell r="G695" t="str">
            <v>Medium</v>
          </cell>
          <cell r="H695" t="str">
            <v>Y</v>
          </cell>
          <cell r="I695">
            <v>41029</v>
          </cell>
        </row>
        <row r="696">
          <cell r="D696" t="str">
            <v>HPF7-S-3-FINOE</v>
          </cell>
          <cell r="E696" t="str">
            <v xml:space="preserve">Perfect Fit™ </v>
          </cell>
          <cell r="F696" t="str">
            <v>7 gauge HPPE fiber blend 3" cuff, fingerless overedged</v>
          </cell>
          <cell r="G696" t="str">
            <v>Small</v>
          </cell>
          <cell r="H696" t="str">
            <v>Y</v>
          </cell>
          <cell r="I696">
            <v>41029</v>
          </cell>
        </row>
        <row r="697">
          <cell r="D697" t="str">
            <v>HPF7-XL-3-FINOE</v>
          </cell>
          <cell r="E697" t="str">
            <v xml:space="preserve">Perfect Fit™ </v>
          </cell>
          <cell r="F697" t="str">
            <v>7 gauge HPPE fiber blend 3" cuff, fingerless overedged</v>
          </cell>
          <cell r="G697" t="str">
            <v>Xlarge</v>
          </cell>
          <cell r="H697" t="str">
            <v>Y</v>
          </cell>
          <cell r="I697">
            <v>41029</v>
          </cell>
        </row>
        <row r="698">
          <cell r="D698" t="str">
            <v>HPF7-XS-3-FINOE</v>
          </cell>
          <cell r="E698" t="str">
            <v xml:space="preserve">Perfect Fit™ </v>
          </cell>
          <cell r="F698" t="str">
            <v>7 gauge HPPE fiber blend 3" cuff, fingerless overedged</v>
          </cell>
          <cell r="G698" t="str">
            <v>XSmall</v>
          </cell>
          <cell r="H698" t="str">
            <v>Y</v>
          </cell>
          <cell r="I698">
            <v>41029</v>
          </cell>
        </row>
        <row r="699">
          <cell r="D699" t="str">
            <v>K17A</v>
          </cell>
          <cell r="F699" t="str">
            <v>7 cut, Standard weight cotton blend, natural</v>
          </cell>
          <cell r="G699" t="str">
            <v>Men's</v>
          </cell>
          <cell r="H699" t="str">
            <v>Y</v>
          </cell>
          <cell r="I699">
            <v>41029</v>
          </cell>
        </row>
        <row r="700">
          <cell r="D700" t="str">
            <v>K17AJ</v>
          </cell>
          <cell r="F700" t="str">
            <v>7 cut, Standard weight cotton blend, natural</v>
          </cell>
          <cell r="G700" t="str">
            <v>Jumbo</v>
          </cell>
          <cell r="H700" t="str">
            <v>N</v>
          </cell>
          <cell r="I700">
            <v>41029</v>
          </cell>
        </row>
        <row r="701">
          <cell r="D701" t="str">
            <v>K17AL</v>
          </cell>
          <cell r="F701" t="str">
            <v>7 cut, Standard weight cotton blend, natural</v>
          </cell>
          <cell r="G701" t="str">
            <v>Ladies'</v>
          </cell>
          <cell r="H701" t="str">
            <v>Y</v>
          </cell>
          <cell r="I701">
            <v>41029</v>
          </cell>
        </row>
        <row r="702">
          <cell r="D702" t="str">
            <v>K17AY</v>
          </cell>
          <cell r="F702" t="str">
            <v>7 cut, Standard weight cotton blend, natural</v>
          </cell>
          <cell r="G702" t="str">
            <v>Youth</v>
          </cell>
          <cell r="H702" t="str">
            <v>N</v>
          </cell>
          <cell r="I702">
            <v>41029</v>
          </cell>
        </row>
        <row r="703">
          <cell r="D703" t="str">
            <v>KV293014M</v>
          </cell>
          <cell r="F703" t="str">
            <v>KEVLAR GLOVE 14"</v>
          </cell>
          <cell r="G703" t="str">
            <v>Medium</v>
          </cell>
          <cell r="H703" t="str">
            <v>N</v>
          </cell>
          <cell r="I703">
            <v>41029</v>
          </cell>
        </row>
        <row r="704">
          <cell r="D704" t="str">
            <v>KV371-L</v>
          </cell>
          <cell r="E704" t="str">
            <v>Pure Fit™</v>
          </cell>
          <cell r="F704" t="str">
            <v>13 cut, Lightweight yellow KEVLAR knit shell with ultra thin black nitrile palm and fingertip coatin</v>
          </cell>
          <cell r="G704" t="str">
            <v>Large</v>
          </cell>
          <cell r="H704" t="str">
            <v>Y</v>
          </cell>
          <cell r="I704">
            <v>41029</v>
          </cell>
        </row>
        <row r="705">
          <cell r="D705" t="str">
            <v>KV371-M</v>
          </cell>
          <cell r="E705" t="str">
            <v>Pure Fit™</v>
          </cell>
          <cell r="F705" t="str">
            <v>13 cut, Lightweight yellow KEVLAR knit shell with ultra thin black nitrile palm and fingertip coatin</v>
          </cell>
          <cell r="G705" t="str">
            <v>Medium</v>
          </cell>
          <cell r="H705" t="str">
            <v>Y</v>
          </cell>
          <cell r="I705">
            <v>41029</v>
          </cell>
        </row>
        <row r="706">
          <cell r="D706" t="str">
            <v>KV371-S</v>
          </cell>
          <cell r="E706" t="str">
            <v>Pure Fit™</v>
          </cell>
          <cell r="F706" t="str">
            <v>13 cut, Lightweight yellow KEVLAR knit shell with ultra thin black nitrile palm and fingertip coatin</v>
          </cell>
          <cell r="G706" t="str">
            <v>Small</v>
          </cell>
          <cell r="H706" t="str">
            <v>Y</v>
          </cell>
          <cell r="I706">
            <v>41029</v>
          </cell>
        </row>
        <row r="707">
          <cell r="D707" t="str">
            <v>KV371-XL</v>
          </cell>
          <cell r="E707" t="str">
            <v>Pure Fit™</v>
          </cell>
          <cell r="F707" t="str">
            <v>13 cut, Lightweight yellow KEVLAR knit shell with ultra thin black nitrile palm and fingertip coatin</v>
          </cell>
          <cell r="G707" t="str">
            <v>Xlarge</v>
          </cell>
          <cell r="H707" t="str">
            <v>Y</v>
          </cell>
          <cell r="I707">
            <v>41029</v>
          </cell>
        </row>
        <row r="708">
          <cell r="D708" t="str">
            <v>KVC18A-100</v>
          </cell>
          <cell r="E708" t="str">
            <v xml:space="preserve">Perfect Fit™ </v>
          </cell>
          <cell r="F708" t="str">
            <v>MENS/100% KEVLAR/PALM COAT</v>
          </cell>
          <cell r="G708" t="str">
            <v>Men's</v>
          </cell>
          <cell r="H708" t="str">
            <v>N</v>
          </cell>
          <cell r="I708">
            <v>41029</v>
          </cell>
        </row>
        <row r="709">
          <cell r="D709" t="str">
            <v>KVC18AJ-100</v>
          </cell>
          <cell r="E709" t="str">
            <v xml:space="preserve">Perfect Fit™ </v>
          </cell>
          <cell r="F709" t="str">
            <v>JUMBO/100% KEVLAR/PALM COAT</v>
          </cell>
          <cell r="G709" t="str">
            <v>Jumbo</v>
          </cell>
          <cell r="H709" t="str">
            <v>N</v>
          </cell>
          <cell r="I709">
            <v>41029</v>
          </cell>
        </row>
        <row r="710">
          <cell r="D710" t="str">
            <v>KVC18AL-100</v>
          </cell>
          <cell r="E710" t="str">
            <v xml:space="preserve">Perfect Fit™ </v>
          </cell>
          <cell r="F710" t="str">
            <v>LADIES/100% KEVLAR/PALM COAT</v>
          </cell>
          <cell r="G710" t="str">
            <v>Ladies'</v>
          </cell>
          <cell r="H710" t="str">
            <v>N</v>
          </cell>
          <cell r="I710">
            <v>41029</v>
          </cell>
        </row>
        <row r="711">
          <cell r="D711" t="str">
            <v>KVC18AY-100</v>
          </cell>
          <cell r="E711" t="str">
            <v xml:space="preserve">Perfect Fit™ </v>
          </cell>
          <cell r="F711" t="str">
            <v>YOUTH/100% KEVLAR/PALM COAT</v>
          </cell>
          <cell r="G711" t="str">
            <v>Youth</v>
          </cell>
          <cell r="H711" t="str">
            <v>N</v>
          </cell>
          <cell r="I711">
            <v>41029</v>
          </cell>
        </row>
        <row r="712">
          <cell r="D712" t="str">
            <v>KVCS-2-10-NS</v>
          </cell>
          <cell r="E712" t="str">
            <v xml:space="preserve">Perfect Fit™ </v>
          </cell>
          <cell r="F712" t="str">
            <v>1 PLY ARAMID/1 PLY COTTON SLV/NO SLIP TOP</v>
          </cell>
          <cell r="G712" t="str">
            <v>10 inch</v>
          </cell>
          <cell r="H712" t="str">
            <v>N</v>
          </cell>
          <cell r="I712">
            <v>41029</v>
          </cell>
        </row>
        <row r="713">
          <cell r="D713" t="str">
            <v>KVCS-2-16TH</v>
          </cell>
          <cell r="E713" t="str">
            <v xml:space="preserve">Perfect Fit™ </v>
          </cell>
          <cell r="F713" t="str">
            <v>1 PLY ARAMID/1 PLY COTTON SLV/THUMB HOLE</v>
          </cell>
          <cell r="G713" t="str">
            <v>16 inch</v>
          </cell>
          <cell r="H713" t="str">
            <v>Y</v>
          </cell>
          <cell r="I713">
            <v>41029</v>
          </cell>
        </row>
        <row r="714">
          <cell r="D714" t="str">
            <v>KVCS-2-18-NS</v>
          </cell>
          <cell r="E714" t="str">
            <v xml:space="preserve">Perfect Fit™ </v>
          </cell>
          <cell r="F714" t="str">
            <v>1-PLY ARAMID/1-PLY COTTON</v>
          </cell>
          <cell r="G714" t="str">
            <v>18 inch</v>
          </cell>
          <cell r="H714" t="str">
            <v>Y</v>
          </cell>
          <cell r="I714">
            <v>41029</v>
          </cell>
        </row>
        <row r="715">
          <cell r="D715" t="str">
            <v>KVCS-2-22TH</v>
          </cell>
          <cell r="E715" t="str">
            <v xml:space="preserve">Perfect Fit™ </v>
          </cell>
          <cell r="F715" t="str">
            <v>1 PLY ARAMID/1 PLY COTTON SLV/THUMB HOLE</v>
          </cell>
          <cell r="G715" t="str">
            <v>22 inch</v>
          </cell>
          <cell r="H715" t="str">
            <v>N</v>
          </cell>
          <cell r="I715">
            <v>41029</v>
          </cell>
        </row>
        <row r="716">
          <cell r="D716" t="str">
            <v>KVCS-2-24</v>
          </cell>
          <cell r="E716" t="str">
            <v xml:space="preserve">Perfect Fit™ </v>
          </cell>
          <cell r="F716" t="str">
            <v>1-PLY ARAMID/1-PLY COTTON</v>
          </cell>
          <cell r="G716" t="str">
            <v>24 inch</v>
          </cell>
          <cell r="H716" t="str">
            <v>Y</v>
          </cell>
          <cell r="I716">
            <v>41029</v>
          </cell>
        </row>
        <row r="717">
          <cell r="D717" t="str">
            <v>KVS-2-14ES</v>
          </cell>
          <cell r="E717" t="str">
            <v xml:space="preserve">Perfect Fit™ </v>
          </cell>
          <cell r="F717" t="str">
            <v>2 ply 100% Kevlar sleeve with elastic strap</v>
          </cell>
          <cell r="G717" t="str">
            <v>14 inch</v>
          </cell>
          <cell r="H717" t="str">
            <v>Y</v>
          </cell>
          <cell r="I717">
            <v>41029</v>
          </cell>
        </row>
        <row r="718">
          <cell r="D718" t="str">
            <v>KVS-2-14TS</v>
          </cell>
          <cell r="E718" t="str">
            <v xml:space="preserve">Perfect Fit™ </v>
          </cell>
          <cell r="F718" t="str">
            <v>2-PLY/KEVLAR SLEEVE/14"</v>
          </cell>
          <cell r="G718" t="str">
            <v>14 inch</v>
          </cell>
          <cell r="H718" t="str">
            <v>N</v>
          </cell>
          <cell r="I718">
            <v>41029</v>
          </cell>
        </row>
        <row r="719">
          <cell r="D719" t="str">
            <v>KVS-2-20TH-NS</v>
          </cell>
          <cell r="E719" t="str">
            <v xml:space="preserve">Perfect Fit™ </v>
          </cell>
          <cell r="F719" t="str">
            <v>2 PLY SLEEVE/100% KEVLAR/THUMB HOLE/ NO-SLIP TOP</v>
          </cell>
          <cell r="G719" t="str">
            <v>20 inch</v>
          </cell>
          <cell r="H719" t="str">
            <v>Y</v>
          </cell>
          <cell r="I719">
            <v>41029</v>
          </cell>
        </row>
        <row r="720">
          <cell r="D720" t="str">
            <v>LA0812L</v>
          </cell>
          <cell r="E720" t="str">
            <v>Mecano-Task</v>
          </cell>
          <cell r="F720" t="str">
            <v>MECANO-TASK 8MIL NITRILE GLV</v>
          </cell>
          <cell r="G720" t="str">
            <v>Large</v>
          </cell>
          <cell r="H720" t="str">
            <v>Y</v>
          </cell>
          <cell r="I720">
            <v>41029</v>
          </cell>
        </row>
        <row r="721">
          <cell r="D721" t="str">
            <v>LA0812M</v>
          </cell>
          <cell r="E721" t="str">
            <v>Mecano-Task</v>
          </cell>
          <cell r="F721" t="str">
            <v>MECANO-TASK 8MIL NITRILE GLV</v>
          </cell>
          <cell r="G721" t="str">
            <v>Medium</v>
          </cell>
          <cell r="H721" t="str">
            <v>Y</v>
          </cell>
          <cell r="I721">
            <v>41029</v>
          </cell>
        </row>
        <row r="722">
          <cell r="D722" t="str">
            <v>LA0812S</v>
          </cell>
          <cell r="E722" t="str">
            <v>Mecano-Task</v>
          </cell>
          <cell r="F722" t="str">
            <v>MECANO-TASK 8MIL NITRILE GLV</v>
          </cell>
          <cell r="G722" t="str">
            <v>Small</v>
          </cell>
          <cell r="H722" t="str">
            <v>Y</v>
          </cell>
          <cell r="I722">
            <v>41029</v>
          </cell>
        </row>
        <row r="723">
          <cell r="D723" t="str">
            <v>LA0812XL</v>
          </cell>
          <cell r="E723" t="str">
            <v>Mecano-Task</v>
          </cell>
          <cell r="F723" t="str">
            <v>MECANO-TASK 8MIL NITRILE GLV.</v>
          </cell>
          <cell r="G723" t="str">
            <v>XLarge</v>
          </cell>
          <cell r="H723" t="str">
            <v>N</v>
          </cell>
          <cell r="I723">
            <v>41029</v>
          </cell>
        </row>
        <row r="724">
          <cell r="D724" t="str">
            <v>MT24-4C</v>
          </cell>
          <cell r="F724" t="str">
            <v>MENS/24OZ LOOP-OUT TERRY/MOCK</v>
          </cell>
          <cell r="G724" t="str">
            <v>Men's</v>
          </cell>
          <cell r="H724" t="str">
            <v>Y</v>
          </cell>
          <cell r="I724">
            <v>41029</v>
          </cell>
        </row>
        <row r="725">
          <cell r="D725" t="str">
            <v>MT24L-4C</v>
          </cell>
          <cell r="F725" t="str">
            <v>LADIES/24OZ LOOP-OUT TERRY/MOCK</v>
          </cell>
          <cell r="G725" t="str">
            <v>Ladies'</v>
          </cell>
          <cell r="H725" t="str">
            <v>N</v>
          </cell>
          <cell r="I725">
            <v>41029</v>
          </cell>
        </row>
        <row r="726">
          <cell r="D726" t="str">
            <v>NF14HD/10XL</v>
          </cell>
          <cell r="E726" t="str">
            <v>NorthFlex™ General Purpose</v>
          </cell>
          <cell r="F726" t="str">
            <v>BRUSH LINER CRINKLE LATEX DIP</v>
          </cell>
          <cell r="G726" t="str">
            <v>XLarge</v>
          </cell>
          <cell r="H726" t="str">
            <v>Y</v>
          </cell>
          <cell r="I726">
            <v>41029</v>
          </cell>
        </row>
        <row r="727">
          <cell r="D727" t="str">
            <v>NF14HD/11XXL</v>
          </cell>
          <cell r="E727" t="str">
            <v>NorthFlex™ General Purpose</v>
          </cell>
          <cell r="F727" t="str">
            <v>BRUSH LINER CRINKLE LATEX DIP</v>
          </cell>
          <cell r="G727" t="str">
            <v>XXLarge</v>
          </cell>
          <cell r="H727" t="str">
            <v>Y</v>
          </cell>
          <cell r="I727">
            <v>41029</v>
          </cell>
        </row>
        <row r="728">
          <cell r="D728" t="str">
            <v>NF14HD/7S</v>
          </cell>
          <cell r="E728" t="str">
            <v>NorthFlex™ General Purpose</v>
          </cell>
          <cell r="F728" t="str">
            <v>BRUSH LINER CRINKLE LATEX DIP</v>
          </cell>
          <cell r="G728" t="str">
            <v>Small</v>
          </cell>
          <cell r="H728" t="str">
            <v>Y</v>
          </cell>
          <cell r="I728">
            <v>41029</v>
          </cell>
        </row>
        <row r="729">
          <cell r="D729" t="str">
            <v>NF14HD/8M</v>
          </cell>
          <cell r="E729" t="str">
            <v>NorthFlex™ General Purpose</v>
          </cell>
          <cell r="F729" t="str">
            <v>BRUSH LINER CRINKLE LATEX DIP</v>
          </cell>
          <cell r="G729" t="str">
            <v>Medium</v>
          </cell>
          <cell r="H729" t="str">
            <v>Y</v>
          </cell>
          <cell r="I729">
            <v>41029</v>
          </cell>
        </row>
        <row r="730">
          <cell r="D730" t="str">
            <v>NF14HD/9L</v>
          </cell>
          <cell r="E730" t="str">
            <v>NorthFlex™ General Purpose</v>
          </cell>
          <cell r="F730" t="str">
            <v>BRUSH LINER CRINKLE LATEX DIP</v>
          </cell>
          <cell r="G730" t="str">
            <v>Large</v>
          </cell>
          <cell r="H730" t="str">
            <v>Y</v>
          </cell>
          <cell r="I730">
            <v>41029</v>
          </cell>
        </row>
        <row r="731">
          <cell r="D731" t="str">
            <v>NFK13/10XL</v>
          </cell>
          <cell r="E731" t="str">
            <v>NorthFlex™ Cut Resistant</v>
          </cell>
          <cell r="F731" t="str">
            <v>KEVLAR LINED NIT.DIP.SEAMLESS</v>
          </cell>
          <cell r="G731" t="str">
            <v>XLarge</v>
          </cell>
          <cell r="H731" t="str">
            <v>Y</v>
          </cell>
          <cell r="I731">
            <v>41029</v>
          </cell>
        </row>
        <row r="732">
          <cell r="D732" t="str">
            <v>NFK13/11XXL</v>
          </cell>
          <cell r="E732" t="str">
            <v>NorthFlex™ Cut Resistant</v>
          </cell>
          <cell r="F732" t="str">
            <v>KEVLAR LINED NIT.DIP.SEAMLESS</v>
          </cell>
          <cell r="G732" t="str">
            <v>XXLarge</v>
          </cell>
          <cell r="H732" t="str">
            <v>Y</v>
          </cell>
          <cell r="I732">
            <v>41029</v>
          </cell>
        </row>
        <row r="733">
          <cell r="D733" t="str">
            <v>NFK13/7S</v>
          </cell>
          <cell r="E733" t="str">
            <v>NorthFlex™ Cut Resistant</v>
          </cell>
          <cell r="F733" t="str">
            <v>KEVLAR LINED NIT.DIP.SEAMLESS</v>
          </cell>
          <cell r="G733" t="str">
            <v>Small</v>
          </cell>
          <cell r="H733" t="str">
            <v>Y</v>
          </cell>
          <cell r="I733">
            <v>41029</v>
          </cell>
        </row>
        <row r="734">
          <cell r="D734" t="str">
            <v>NFK13/8M</v>
          </cell>
          <cell r="E734" t="str">
            <v>NorthFlex™ Cut Resistant</v>
          </cell>
          <cell r="F734" t="str">
            <v>KEVLAR LINED NIT.DIP.SEAMLESS</v>
          </cell>
          <cell r="G734" t="str">
            <v>Medium</v>
          </cell>
          <cell r="H734" t="str">
            <v>Y</v>
          </cell>
          <cell r="I734">
            <v>41029</v>
          </cell>
        </row>
        <row r="735">
          <cell r="D735" t="str">
            <v>NFK13/9L</v>
          </cell>
          <cell r="E735" t="str">
            <v>NorthFlex™ Cut Resistant</v>
          </cell>
          <cell r="F735" t="str">
            <v>KEVLAR LINED NIT.DIP.SEAMLESS</v>
          </cell>
          <cell r="G735" t="str">
            <v>Large</v>
          </cell>
          <cell r="H735" t="str">
            <v>Y</v>
          </cell>
          <cell r="I735">
            <v>41029</v>
          </cell>
        </row>
        <row r="736">
          <cell r="D736" t="str">
            <v>NFK14/10XL</v>
          </cell>
          <cell r="E736" t="str">
            <v>NorthFlex™ Cut Resistant</v>
          </cell>
          <cell r="F736" t="str">
            <v>KEV.LINED RUB.DIP.SEAMLESS</v>
          </cell>
          <cell r="G736" t="str">
            <v>XLarge</v>
          </cell>
          <cell r="H736" t="str">
            <v>Y</v>
          </cell>
          <cell r="I736">
            <v>41029</v>
          </cell>
        </row>
        <row r="737">
          <cell r="D737" t="str">
            <v>NFK14/11XXL</v>
          </cell>
          <cell r="E737" t="str">
            <v>NorthFlex™ Cut Resistant</v>
          </cell>
          <cell r="F737" t="str">
            <v>KEV.LINED RUB.DIP.SEAMLESS</v>
          </cell>
          <cell r="G737" t="str">
            <v>XXLarge</v>
          </cell>
          <cell r="H737" t="str">
            <v>Y</v>
          </cell>
          <cell r="I737">
            <v>41029</v>
          </cell>
        </row>
        <row r="738">
          <cell r="D738" t="str">
            <v>NFK14/7S</v>
          </cell>
          <cell r="E738" t="str">
            <v>NorthFlex™ Cut Resistant</v>
          </cell>
          <cell r="F738" t="str">
            <v>KEV.LINED RUB.DIP.SEAMLESS</v>
          </cell>
          <cell r="G738" t="str">
            <v>Small</v>
          </cell>
          <cell r="H738" t="str">
            <v>Y</v>
          </cell>
          <cell r="I738">
            <v>41029</v>
          </cell>
        </row>
        <row r="739">
          <cell r="D739" t="str">
            <v>NFK14/8M</v>
          </cell>
          <cell r="E739" t="str">
            <v>NorthFlex™ Cut Resistant</v>
          </cell>
          <cell r="F739" t="str">
            <v>KEV.LINED RUB.DIP.SEAMLESS</v>
          </cell>
          <cell r="G739" t="str">
            <v>Medium</v>
          </cell>
          <cell r="H739" t="str">
            <v>Y</v>
          </cell>
          <cell r="I739">
            <v>41029</v>
          </cell>
        </row>
        <row r="740">
          <cell r="D740" t="str">
            <v>NFK14/9L</v>
          </cell>
          <cell r="E740" t="str">
            <v>NorthFlex™ Cut Resistant</v>
          </cell>
          <cell r="F740" t="str">
            <v>KEV.LINED RUB.DIP.SEAMLESS</v>
          </cell>
          <cell r="G740" t="str">
            <v>Large</v>
          </cell>
          <cell r="H740" t="str">
            <v>Y</v>
          </cell>
          <cell r="I740">
            <v>41029</v>
          </cell>
        </row>
        <row r="741">
          <cell r="D741" t="str">
            <v>PF540-L</v>
          </cell>
          <cell r="E741" t="str">
            <v>Pure Fit™</v>
          </cell>
          <cell r="F741" t="str">
            <v>13 cut, Lightweight white cut resistant, high performance polyethylene (HPPE) fiber shell with white</v>
          </cell>
          <cell r="G741" t="str">
            <v>Large</v>
          </cell>
          <cell r="H741" t="str">
            <v>Y</v>
          </cell>
          <cell r="I741">
            <v>41029</v>
          </cell>
        </row>
        <row r="742">
          <cell r="D742" t="str">
            <v>PF540-M</v>
          </cell>
          <cell r="E742" t="str">
            <v>Pure Fit™</v>
          </cell>
          <cell r="F742" t="str">
            <v>13 cut, Lightweight white cut resistant, high performance polyethylene (HPPE) fiber shell with white</v>
          </cell>
          <cell r="G742" t="str">
            <v>Medium</v>
          </cell>
          <cell r="H742" t="str">
            <v>Y</v>
          </cell>
          <cell r="I742">
            <v>41029</v>
          </cell>
        </row>
        <row r="743">
          <cell r="D743" t="str">
            <v>PF540-S</v>
          </cell>
          <cell r="E743" t="str">
            <v>Pure Fit™</v>
          </cell>
          <cell r="F743" t="str">
            <v>13 cut, Lightweight white cut resistant, high performance polyethylene (HPPE) fiber shell with white</v>
          </cell>
          <cell r="G743" t="str">
            <v>Small</v>
          </cell>
          <cell r="H743" t="str">
            <v>Y</v>
          </cell>
          <cell r="I743">
            <v>41029</v>
          </cell>
        </row>
        <row r="744">
          <cell r="D744" t="str">
            <v>PF540-XL</v>
          </cell>
          <cell r="E744" t="str">
            <v>Pure Fit™</v>
          </cell>
          <cell r="F744" t="str">
            <v>13 cut, Lightweight white cut resistant, high performance polyethylene (HPPE) fiber shell with white</v>
          </cell>
          <cell r="G744" t="str">
            <v>Xlarge</v>
          </cell>
          <cell r="H744" t="str">
            <v>Y</v>
          </cell>
          <cell r="I744">
            <v>41029</v>
          </cell>
        </row>
        <row r="745">
          <cell r="D745" t="str">
            <v>PS-BU14-R-L</v>
          </cell>
          <cell r="E745" t="str">
            <v>PowerCoat®</v>
          </cell>
          <cell r="F745" t="str">
            <v>Unsupported, 14'', 14 mil butyl rubber with rough grip, black</v>
          </cell>
          <cell r="G745" t="str">
            <v>Large</v>
          </cell>
          <cell r="H745" t="str">
            <v>N</v>
          </cell>
          <cell r="I745">
            <v>41029</v>
          </cell>
        </row>
        <row r="746">
          <cell r="D746" t="str">
            <v>PS-BU14-R-M</v>
          </cell>
          <cell r="E746" t="str">
            <v>PowerCoat®</v>
          </cell>
          <cell r="F746" t="str">
            <v>Unsupported, 14'', 14 mil butyl rubber with rough grip, black</v>
          </cell>
          <cell r="G746" t="str">
            <v>Medium</v>
          </cell>
          <cell r="H746" t="str">
            <v>Y</v>
          </cell>
          <cell r="I746">
            <v>41029</v>
          </cell>
        </row>
        <row r="747">
          <cell r="D747" t="str">
            <v>PS-BU14-R-XL</v>
          </cell>
          <cell r="E747" t="str">
            <v>PowerCoat®</v>
          </cell>
          <cell r="F747" t="str">
            <v>Unsupported, 14'', 14 mil butyl rubber with rough grip, black</v>
          </cell>
          <cell r="G747" t="str">
            <v>Xlarge</v>
          </cell>
          <cell r="H747" t="str">
            <v>N</v>
          </cell>
          <cell r="I747">
            <v>41029</v>
          </cell>
        </row>
        <row r="748">
          <cell r="D748" t="str">
            <v>PSD-NI4-L</v>
          </cell>
          <cell r="E748" t="str">
            <v>PowerCoat®</v>
          </cell>
          <cell r="F748" t="str">
            <v>Powder Free, 10", 4 mil, disposable nitrile, 100pcs/bx, blue</v>
          </cell>
          <cell r="G748" t="str">
            <v>Large</v>
          </cell>
          <cell r="H748" t="str">
            <v>Y</v>
          </cell>
          <cell r="I748">
            <v>41029</v>
          </cell>
        </row>
        <row r="749">
          <cell r="D749" t="str">
            <v>PSD-NI4-M</v>
          </cell>
          <cell r="E749" t="str">
            <v>PowerCoat®</v>
          </cell>
          <cell r="F749" t="str">
            <v>Powder Free, 10", 4 mil, disposable nitrile, 100pcs/bx, blue</v>
          </cell>
          <cell r="G749" t="str">
            <v>Medium</v>
          </cell>
          <cell r="H749" t="str">
            <v>Y</v>
          </cell>
          <cell r="I749">
            <v>41029</v>
          </cell>
        </row>
        <row r="750">
          <cell r="D750" t="str">
            <v>PSD-NI4-S</v>
          </cell>
          <cell r="E750" t="str">
            <v>PowerCoat®</v>
          </cell>
          <cell r="F750" t="str">
            <v>Powder Free, 10", 4 mil, disposable nitrile, 100pcs/bx, blue</v>
          </cell>
          <cell r="G750" t="str">
            <v>Small</v>
          </cell>
          <cell r="H750" t="str">
            <v>Y</v>
          </cell>
          <cell r="I750">
            <v>41029</v>
          </cell>
        </row>
        <row r="751">
          <cell r="D751" t="str">
            <v>PSD-NI4-XL</v>
          </cell>
          <cell r="E751" t="str">
            <v>PowerCoat®</v>
          </cell>
          <cell r="F751" t="str">
            <v>Powder Free, 10", 4 mil, disposable nitrile, 100pcs/bx, blue</v>
          </cell>
          <cell r="G751" t="str">
            <v>Xlarge</v>
          </cell>
          <cell r="H751" t="str">
            <v>Y</v>
          </cell>
          <cell r="I751">
            <v>41029</v>
          </cell>
        </row>
        <row r="752">
          <cell r="D752" t="str">
            <v>PSD-NI4-XXL</v>
          </cell>
          <cell r="E752" t="str">
            <v>PowerCoat®</v>
          </cell>
          <cell r="F752" t="str">
            <v>Powder Free, 10", 4 mil, disposable nitrile, 100pcs/bx, blue</v>
          </cell>
          <cell r="G752" t="str">
            <v>XXLarge</v>
          </cell>
          <cell r="H752" t="str">
            <v>Y</v>
          </cell>
          <cell r="I752">
            <v>41029</v>
          </cell>
        </row>
        <row r="753">
          <cell r="D753" t="str">
            <v>PS-NI15-V-10</v>
          </cell>
          <cell r="E753" t="str">
            <v>PowerCoat®</v>
          </cell>
          <cell r="F753" t="str">
            <v>Unsupported, 13'', 15 mil nitrile with V-grip, green</v>
          </cell>
          <cell r="G753" t="str">
            <v>Xlarge</v>
          </cell>
          <cell r="H753" t="str">
            <v>N</v>
          </cell>
          <cell r="I753">
            <v>41029</v>
          </cell>
        </row>
        <row r="754">
          <cell r="D754" t="str">
            <v>PS-NI15-V-11</v>
          </cell>
          <cell r="E754" t="str">
            <v>PowerCoat®</v>
          </cell>
          <cell r="F754" t="str">
            <v>Unsupported, 13'', 15 mil nitrile with V-grip, green</v>
          </cell>
          <cell r="G754" t="str">
            <v>XXLarge</v>
          </cell>
          <cell r="H754" t="str">
            <v>N</v>
          </cell>
          <cell r="I754">
            <v>41029</v>
          </cell>
        </row>
        <row r="755">
          <cell r="D755" t="str">
            <v>PS-NI15-V-7</v>
          </cell>
          <cell r="E755" t="str">
            <v>PowerCoat®</v>
          </cell>
          <cell r="F755" t="str">
            <v>Unsupported, 13'', 15 mil nitrile with V-grip, green</v>
          </cell>
          <cell r="G755" t="str">
            <v>Small</v>
          </cell>
          <cell r="H755" t="str">
            <v>Y</v>
          </cell>
          <cell r="I755">
            <v>41029</v>
          </cell>
        </row>
        <row r="756">
          <cell r="D756" t="str">
            <v>PS-NI15-V-8</v>
          </cell>
          <cell r="E756" t="str">
            <v>PowerCoat®</v>
          </cell>
          <cell r="F756" t="str">
            <v>Unsupported, 13'', 15 mil nitrile with V-grip, green</v>
          </cell>
          <cell r="G756" t="str">
            <v>Medium</v>
          </cell>
          <cell r="H756" t="str">
            <v>N</v>
          </cell>
          <cell r="I756">
            <v>41029</v>
          </cell>
        </row>
        <row r="757">
          <cell r="D757" t="str">
            <v>PS-NI15-V-9</v>
          </cell>
          <cell r="E757" t="str">
            <v>PowerCoat®</v>
          </cell>
          <cell r="F757" t="str">
            <v>Unsupported, 13'', 15 mil nitrile with V-grip, green</v>
          </cell>
          <cell r="G757" t="str">
            <v>Large</v>
          </cell>
          <cell r="H757" t="str">
            <v>Y</v>
          </cell>
          <cell r="I757">
            <v>41029</v>
          </cell>
        </row>
        <row r="758">
          <cell r="D758" t="str">
            <v>RKV2818M</v>
          </cell>
          <cell r="F758" t="str">
            <v>KEVLAR REVERSIBLE MITT</v>
          </cell>
          <cell r="G758" t="str">
            <v>Medium</v>
          </cell>
          <cell r="H758" t="str">
            <v>N</v>
          </cell>
          <cell r="I758">
            <v>41029</v>
          </cell>
        </row>
        <row r="759">
          <cell r="D759" t="str">
            <v>RKV283014M</v>
          </cell>
          <cell r="F759" t="str">
            <v>KELVAR REV. MITT</v>
          </cell>
          <cell r="G759" t="str">
            <v>Medium</v>
          </cell>
          <cell r="H759" t="str">
            <v>N</v>
          </cell>
          <cell r="I759">
            <v>41029</v>
          </cell>
        </row>
        <row r="760">
          <cell r="D760" t="str">
            <v>SLKW10</v>
          </cell>
          <cell r="F760" t="str">
            <v>2 ply Kevlar sleeve with thumbhole</v>
          </cell>
          <cell r="G760" t="str">
            <v>10 inch</v>
          </cell>
          <cell r="H760" t="str">
            <v>Y</v>
          </cell>
          <cell r="I760">
            <v>41029</v>
          </cell>
        </row>
        <row r="761">
          <cell r="D761" t="str">
            <v>SLKW10S</v>
          </cell>
          <cell r="F761" t="str">
            <v>1 ply Kevlar sleeve with thumbhole</v>
          </cell>
          <cell r="G761" t="str">
            <v>10 inch</v>
          </cell>
          <cell r="H761" t="str">
            <v>Y</v>
          </cell>
          <cell r="I761">
            <v>41029</v>
          </cell>
        </row>
        <row r="762">
          <cell r="D762" t="str">
            <v>SLKW14</v>
          </cell>
          <cell r="F762" t="str">
            <v>2 ply Kevlar sleeve with thumbhole</v>
          </cell>
          <cell r="G762" t="str">
            <v>14 inch</v>
          </cell>
          <cell r="H762" t="str">
            <v>Y</v>
          </cell>
          <cell r="I762">
            <v>41029</v>
          </cell>
        </row>
        <row r="763">
          <cell r="D763" t="str">
            <v>SLKW14S</v>
          </cell>
          <cell r="F763" t="str">
            <v>1 ply Kevlar sleeve with thumbhole</v>
          </cell>
          <cell r="G763" t="str">
            <v>14 inch</v>
          </cell>
          <cell r="H763" t="str">
            <v>Y</v>
          </cell>
          <cell r="I763">
            <v>41029</v>
          </cell>
        </row>
        <row r="764">
          <cell r="D764" t="str">
            <v>SLKW18</v>
          </cell>
          <cell r="F764" t="str">
            <v>2 ply Kevlar sleeve with thumbhole</v>
          </cell>
          <cell r="G764" t="str">
            <v>18 inch</v>
          </cell>
          <cell r="H764" t="str">
            <v>Y</v>
          </cell>
          <cell r="I764">
            <v>41029</v>
          </cell>
        </row>
        <row r="765">
          <cell r="D765" t="str">
            <v>SLKW18S</v>
          </cell>
          <cell r="F765" t="str">
            <v>1 ply Kevlar sleeve with thumbhole</v>
          </cell>
          <cell r="G765" t="str">
            <v>18 inch</v>
          </cell>
          <cell r="H765" t="str">
            <v>Y</v>
          </cell>
          <cell r="I765">
            <v>41029</v>
          </cell>
        </row>
        <row r="766">
          <cell r="D766" t="str">
            <v>SLKW7</v>
          </cell>
          <cell r="F766" t="str">
            <v>2 ply Kevlar sleeve with thumbhole</v>
          </cell>
          <cell r="G766" t="str">
            <v>7 inch</v>
          </cell>
          <cell r="H766" t="str">
            <v>Y</v>
          </cell>
          <cell r="I766">
            <v>41029</v>
          </cell>
        </row>
        <row r="767">
          <cell r="D767" t="str">
            <v>SLKW7S</v>
          </cell>
          <cell r="F767" t="str">
            <v>1 ply Kevlar sleeve with thumbhole</v>
          </cell>
          <cell r="G767" t="str">
            <v>7 inch</v>
          </cell>
          <cell r="H767" t="str">
            <v>Y</v>
          </cell>
          <cell r="I767">
            <v>41029</v>
          </cell>
        </row>
        <row r="768">
          <cell r="D768" t="str">
            <v>STW17ALR</v>
          </cell>
          <cell r="F768" t="str">
            <v>LADIES /REVERSIBLE/SAF-T-WISE</v>
          </cell>
          <cell r="G768" t="str">
            <v>Ladies'</v>
          </cell>
          <cell r="H768" t="str">
            <v>N</v>
          </cell>
          <cell r="I768">
            <v>41029</v>
          </cell>
        </row>
        <row r="769">
          <cell r="D769" t="str">
            <v>STW17AR</v>
          </cell>
          <cell r="F769" t="str">
            <v>MENS/REVERSIBLE/SAF-T-WISE</v>
          </cell>
          <cell r="G769" t="str">
            <v>Men's</v>
          </cell>
          <cell r="H769" t="str">
            <v>N</v>
          </cell>
          <cell r="I769">
            <v>41029</v>
          </cell>
        </row>
        <row r="770">
          <cell r="D770" t="str">
            <v>T1412FWG/10XL</v>
          </cell>
          <cell r="E770" t="str">
            <v>DeckHand Series - Supported PVC Over Seamless Liner</v>
          </cell>
          <cell r="F770" t="str">
            <v>PVC DOUBLE DIP.SEAMLESS GLOVE</v>
          </cell>
          <cell r="G770" t="str">
            <v>XLarge</v>
          </cell>
          <cell r="H770" t="str">
            <v>Y</v>
          </cell>
          <cell r="I770">
            <v>41029</v>
          </cell>
        </row>
        <row r="771">
          <cell r="D771" t="str">
            <v>T1412FWG/8M</v>
          </cell>
          <cell r="E771" t="str">
            <v>DeckHand Series - Supported PVC Over Seamless Liner</v>
          </cell>
          <cell r="F771" t="str">
            <v>PVC DOUBLE DIP.SEAMLESS GLOVE</v>
          </cell>
          <cell r="G771" t="str">
            <v>Medium</v>
          </cell>
          <cell r="H771" t="str">
            <v>Y</v>
          </cell>
          <cell r="I771">
            <v>41029</v>
          </cell>
        </row>
        <row r="772">
          <cell r="D772" t="str">
            <v>T1412FWG/9L</v>
          </cell>
          <cell r="E772" t="str">
            <v>DeckHand Series - Supported PVC Over Seamless Liner</v>
          </cell>
          <cell r="F772" t="str">
            <v>PVC DOUBLE DIP.SEAMLESS GLOVE</v>
          </cell>
          <cell r="G772" t="str">
            <v>Large</v>
          </cell>
          <cell r="H772" t="str">
            <v>Y</v>
          </cell>
          <cell r="I772">
            <v>41029</v>
          </cell>
        </row>
        <row r="773">
          <cell r="D773" t="str">
            <v>T1412WG/10XL</v>
          </cell>
          <cell r="E773" t="str">
            <v>DeckHand Series - Supported PVC Over Seamless Liner</v>
          </cell>
          <cell r="F773" t="str">
            <v>PVC DOUBLE DIP.SEAMLESS GLOVE</v>
          </cell>
          <cell r="G773" t="str">
            <v>XLarge</v>
          </cell>
          <cell r="H773" t="str">
            <v>Y</v>
          </cell>
          <cell r="I773">
            <v>41029</v>
          </cell>
        </row>
        <row r="774">
          <cell r="D774" t="str">
            <v>T1412WG/11XXL</v>
          </cell>
          <cell r="E774" t="str">
            <v>DeckHand Series - Supported PVC Over Seamless Liner</v>
          </cell>
          <cell r="F774" t="str">
            <v>PVC DOUBLE DIP.SEAMLESS GLOVE</v>
          </cell>
          <cell r="G774" t="str">
            <v>XXLarge</v>
          </cell>
          <cell r="H774" t="str">
            <v>Y</v>
          </cell>
          <cell r="I774">
            <v>41029</v>
          </cell>
        </row>
        <row r="775">
          <cell r="D775" t="str">
            <v>T1412WG/8M</v>
          </cell>
          <cell r="E775" t="str">
            <v>DeckHand Series - Supported PVC Over Seamless Liner</v>
          </cell>
          <cell r="F775" t="str">
            <v>PVC DOUBLE DIP SEAMLESS GLOVE</v>
          </cell>
          <cell r="G775" t="str">
            <v>Medium</v>
          </cell>
          <cell r="H775" t="str">
            <v>Y</v>
          </cell>
          <cell r="I775">
            <v>41029</v>
          </cell>
        </row>
        <row r="776">
          <cell r="D776" t="str">
            <v>T1412WG/9L</v>
          </cell>
          <cell r="E776" t="str">
            <v>DeckHand Series - Supported PVC Over Seamless Liner</v>
          </cell>
          <cell r="F776" t="str">
            <v>PVC DOUBLE DIP.SEAMLESS GLOVE</v>
          </cell>
          <cell r="G776" t="str">
            <v>Large</v>
          </cell>
          <cell r="H776" t="str">
            <v>N</v>
          </cell>
          <cell r="I776">
            <v>41029</v>
          </cell>
        </row>
        <row r="777">
          <cell r="D777" t="str">
            <v>TK14A</v>
          </cell>
          <cell r="F777" t="str">
            <v>14 ounce, Loop-in cotton blend terry cloth, gray, economy</v>
          </cell>
          <cell r="G777" t="str">
            <v>Men's</v>
          </cell>
          <cell r="H777" t="str">
            <v>N</v>
          </cell>
          <cell r="I777">
            <v>41029</v>
          </cell>
        </row>
        <row r="778">
          <cell r="D778" t="str">
            <v>TK14A-GY-1</v>
          </cell>
          <cell r="F778" t="str">
            <v>14 ounce, Loop-in cotton blend terry cloth, gray, economy</v>
          </cell>
          <cell r="G778" t="str">
            <v>Men's</v>
          </cell>
          <cell r="H778" t="str">
            <v>N</v>
          </cell>
          <cell r="I778">
            <v>41029</v>
          </cell>
        </row>
        <row r="779">
          <cell r="D779" t="str">
            <v>TK14AJ</v>
          </cell>
          <cell r="F779" t="str">
            <v>16 ounce, Loop-in cotton blend terry cloth, gray, economy</v>
          </cell>
          <cell r="G779" t="str">
            <v>Jumbo</v>
          </cell>
          <cell r="H779" t="str">
            <v>N</v>
          </cell>
          <cell r="I779">
            <v>41029</v>
          </cell>
        </row>
        <row r="780">
          <cell r="D780" t="str">
            <v>TK14AL</v>
          </cell>
          <cell r="F780" t="str">
            <v>15 ounce, Loop-in cotton blend terry cloth, gray, economy</v>
          </cell>
          <cell r="G780" t="str">
            <v>Ladies'</v>
          </cell>
          <cell r="H780" t="str">
            <v>N</v>
          </cell>
          <cell r="I780">
            <v>41029</v>
          </cell>
        </row>
        <row r="781">
          <cell r="D781" t="str">
            <v>TK24A-1</v>
          </cell>
          <cell r="F781" t="str">
            <v>24 ounce, Loop-in cotton blend terry cloth, natural, economy</v>
          </cell>
          <cell r="G781" t="str">
            <v>Men's</v>
          </cell>
          <cell r="H781" t="str">
            <v>Y</v>
          </cell>
          <cell r="I781">
            <v>41029</v>
          </cell>
        </row>
        <row r="782">
          <cell r="D782" t="str">
            <v>TK24AL-1</v>
          </cell>
          <cell r="F782" t="str">
            <v>24 ounce, Loop-in cotton blend terry cloth, natural, economy</v>
          </cell>
          <cell r="G782" t="str">
            <v>Ladies'</v>
          </cell>
          <cell r="H782" t="str">
            <v>Y</v>
          </cell>
          <cell r="I782">
            <v>41029</v>
          </cell>
        </row>
        <row r="783">
          <cell r="D783" t="str">
            <v>TSK19A</v>
          </cell>
          <cell r="F783" t="str">
            <v>7 cut, Heavyweight cotton/poly blend, natural, economy</v>
          </cell>
          <cell r="G783" t="str">
            <v>Men's</v>
          </cell>
          <cell r="H783" t="str">
            <v>Y</v>
          </cell>
          <cell r="I783">
            <v>41029</v>
          </cell>
        </row>
        <row r="784">
          <cell r="D784" t="str">
            <v>TSK19A-GY</v>
          </cell>
          <cell r="F784" t="str">
            <v>7 cut, Heavyweight cotton/poly blend, gray, economy</v>
          </cell>
          <cell r="G784" t="str">
            <v>Men's</v>
          </cell>
          <cell r="H784" t="str">
            <v>Y</v>
          </cell>
          <cell r="I784">
            <v>41029</v>
          </cell>
        </row>
        <row r="785">
          <cell r="D785" t="str">
            <v>TSK19AL</v>
          </cell>
          <cell r="F785" t="str">
            <v>7 cut, Heavyweight cotton/poly blend, natural, economy</v>
          </cell>
          <cell r="G785" t="str">
            <v>Ladies'</v>
          </cell>
          <cell r="H785" t="str">
            <v>Y</v>
          </cell>
          <cell r="I785">
            <v>41029</v>
          </cell>
        </row>
        <row r="786">
          <cell r="D786" t="str">
            <v>TSK19AL-GY</v>
          </cell>
          <cell r="F786" t="str">
            <v>7 cut, Heavyweight cotton/poly blend, gray, economy</v>
          </cell>
          <cell r="G786" t="str">
            <v>Ladies'</v>
          </cell>
          <cell r="H786" t="str">
            <v>Y</v>
          </cell>
          <cell r="I786">
            <v>41029</v>
          </cell>
        </row>
        <row r="787">
          <cell r="D787" t="str">
            <v>TTC24GC-10-RTI</v>
          </cell>
          <cell r="F787" t="str">
            <v xml:space="preserve">Twaron, gray, cotton-poly, reinforced thumb </v>
          </cell>
          <cell r="G787" t="str">
            <v>Xlarge</v>
          </cell>
          <cell r="H787" t="str">
            <v>N</v>
          </cell>
          <cell r="I787">
            <v>41029</v>
          </cell>
        </row>
        <row r="788">
          <cell r="D788" t="str">
            <v>TTC24GC-7-RTI</v>
          </cell>
          <cell r="F788" t="str">
            <v xml:space="preserve">Twaron, gray, cotton-poly, reinforced thumb </v>
          </cell>
          <cell r="G788" t="str">
            <v>Small</v>
          </cell>
          <cell r="H788" t="str">
            <v>Y</v>
          </cell>
          <cell r="I788">
            <v>41029</v>
          </cell>
        </row>
        <row r="789">
          <cell r="D789" t="str">
            <v>TTC24GC-9-RTI</v>
          </cell>
          <cell r="F789" t="str">
            <v xml:space="preserve">Twaron, gray, cotton-poly, reinforced thumb </v>
          </cell>
          <cell r="G789" t="str">
            <v>Large</v>
          </cell>
          <cell r="H789" t="str">
            <v>Y</v>
          </cell>
          <cell r="I789">
            <v>41029</v>
          </cell>
        </row>
        <row r="790">
          <cell r="D790" t="str">
            <v>UL18A</v>
          </cell>
          <cell r="F790" t="str">
            <v>Men's/cotton liner/2" cuff</v>
          </cell>
          <cell r="G790" t="str">
            <v>Men's</v>
          </cell>
          <cell r="H790" t="str">
            <v>Y</v>
          </cell>
          <cell r="I790">
            <v>41029</v>
          </cell>
        </row>
        <row r="791">
          <cell r="D791" t="str">
            <v>UL18ATC</v>
          </cell>
          <cell r="F791" t="str">
            <v>Men's/cotton liner/4" cuff</v>
          </cell>
          <cell r="G791" t="str">
            <v>Men's</v>
          </cell>
          <cell r="H791" t="str">
            <v>Y</v>
          </cell>
          <cell r="I791">
            <v>41029</v>
          </cell>
        </row>
        <row r="792">
          <cell r="D792" t="str">
            <v>WK18A</v>
          </cell>
          <cell r="F792" t="str">
            <v>MENS/WOOL BLEND LINER/2" CUFF</v>
          </cell>
          <cell r="G792" t="str">
            <v>Men's</v>
          </cell>
          <cell r="H792" t="str">
            <v>N</v>
          </cell>
          <cell r="I792">
            <v>41029</v>
          </cell>
        </row>
        <row r="793">
          <cell r="D793" t="str">
            <v>WK18AJ</v>
          </cell>
          <cell r="F793" t="str">
            <v>JUMBO/WOOL BLEND LINER/2" CUFF</v>
          </cell>
          <cell r="G793" t="str">
            <v>Jumbo</v>
          </cell>
          <cell r="H793" t="str">
            <v>N</v>
          </cell>
          <cell r="I793">
            <v>41029</v>
          </cell>
        </row>
        <row r="794">
          <cell r="D794" t="str">
            <v>WK18AL</v>
          </cell>
          <cell r="F794" t="str">
            <v>LADIES/WOOL BLEND LINER/2" CUFF</v>
          </cell>
          <cell r="G794" t="str">
            <v>Ladies'</v>
          </cell>
          <cell r="H794" t="str">
            <v>Y</v>
          </cell>
          <cell r="I794">
            <v>41029</v>
          </cell>
        </row>
        <row r="795">
          <cell r="D795" t="str">
            <v>WK18AY</v>
          </cell>
          <cell r="F795" t="str">
            <v>YOUTH/WOOL BLEND LINER/2" CUFF</v>
          </cell>
          <cell r="G795" t="str">
            <v>Youth</v>
          </cell>
          <cell r="H795" t="str">
            <v>N</v>
          </cell>
          <cell r="I795">
            <v>41029</v>
          </cell>
        </row>
        <row r="796">
          <cell r="D796" t="str">
            <v>12110001</v>
          </cell>
          <cell r="E796" t="str">
            <v>Bump Cap</v>
          </cell>
          <cell r="F796" t="str">
            <v>12110001 | 65FC BLUE KAP</v>
          </cell>
          <cell r="H796" t="str">
            <v>Y</v>
          </cell>
          <cell r="I796">
            <v>40908</v>
          </cell>
        </row>
        <row r="797">
          <cell r="D797" t="str">
            <v>12110010</v>
          </cell>
          <cell r="E797" t="str">
            <v>Bump Cap</v>
          </cell>
          <cell r="F797" t="str">
            <v>12110010 | 65FC ORANGE KAP</v>
          </cell>
          <cell r="H797" t="str">
            <v>Y</v>
          </cell>
          <cell r="I797">
            <v>40908</v>
          </cell>
        </row>
        <row r="798">
          <cell r="D798" t="str">
            <v>12110022</v>
          </cell>
          <cell r="E798" t="str">
            <v>Bump Cap</v>
          </cell>
          <cell r="F798" t="str">
            <v>12110022 | 65FC WHITE KAP</v>
          </cell>
          <cell r="H798" t="str">
            <v>Y</v>
          </cell>
          <cell r="I798">
            <v>40908</v>
          </cell>
        </row>
        <row r="799">
          <cell r="D799" t="str">
            <v>12110025</v>
          </cell>
          <cell r="E799" t="str">
            <v>Bump Cap</v>
          </cell>
          <cell r="F799" t="str">
            <v>12110025 | 65FC YELLOW KAP</v>
          </cell>
          <cell r="H799" t="str">
            <v>N</v>
          </cell>
          <cell r="I799">
            <v>40908</v>
          </cell>
        </row>
        <row r="800">
          <cell r="D800" t="str">
            <v>12210098</v>
          </cell>
          <cell r="E800" t="str">
            <v>Alpha Cap</v>
          </cell>
          <cell r="F800" t="str">
            <v>12210098 | HHAT STD BLUE 82AC</v>
          </cell>
          <cell r="H800" t="str">
            <v>Y</v>
          </cell>
          <cell r="I800">
            <v>40908</v>
          </cell>
        </row>
        <row r="801">
          <cell r="D801" t="str">
            <v>12210099</v>
          </cell>
          <cell r="E801" t="str">
            <v>Alpha Cap</v>
          </cell>
          <cell r="F801" t="str">
            <v>12210099 | HHAT STD GREEN 82AC</v>
          </cell>
          <cell r="H801" t="str">
            <v>Y</v>
          </cell>
          <cell r="I801">
            <v>40908</v>
          </cell>
        </row>
        <row r="802">
          <cell r="D802" t="str">
            <v>12210100</v>
          </cell>
          <cell r="E802" t="str">
            <v>Alpha Cap</v>
          </cell>
          <cell r="F802" t="str">
            <v>12210100 | HHAT STD ORANGE 82AC</v>
          </cell>
          <cell r="H802" t="str">
            <v>Y</v>
          </cell>
          <cell r="I802">
            <v>40908</v>
          </cell>
        </row>
        <row r="803">
          <cell r="D803" t="str">
            <v>12210101</v>
          </cell>
          <cell r="E803" t="str">
            <v>Alpha Cap</v>
          </cell>
          <cell r="F803" t="str">
            <v>12210101 | HHAT STD RED 82AC</v>
          </cell>
          <cell r="H803" t="str">
            <v>Y</v>
          </cell>
          <cell r="I803">
            <v>40908</v>
          </cell>
        </row>
        <row r="804">
          <cell r="D804" t="str">
            <v>12210102</v>
          </cell>
          <cell r="E804" t="str">
            <v>Alpha Cap</v>
          </cell>
          <cell r="F804" t="str">
            <v>12210102 | HHAT STD WHITE 82AC</v>
          </cell>
          <cell r="H804" t="str">
            <v>N</v>
          </cell>
          <cell r="I804">
            <v>40908</v>
          </cell>
        </row>
        <row r="805">
          <cell r="D805" t="str">
            <v>12210103</v>
          </cell>
          <cell r="E805" t="str">
            <v>Alpha Cap</v>
          </cell>
          <cell r="F805" t="str">
            <v>12210103 | HHAT STD YELLOW 82AC</v>
          </cell>
          <cell r="H805" t="str">
            <v>Y</v>
          </cell>
          <cell r="I805">
            <v>40908</v>
          </cell>
        </row>
        <row r="806">
          <cell r="D806" t="str">
            <v>12210105</v>
          </cell>
          <cell r="E806" t="str">
            <v>Alpha Cap</v>
          </cell>
          <cell r="F806" t="str">
            <v>12210105 | HHAT STD GRAY 82AC</v>
          </cell>
          <cell r="H806" t="str">
            <v>Y</v>
          </cell>
          <cell r="I806">
            <v>40908</v>
          </cell>
        </row>
        <row r="807">
          <cell r="D807" t="str">
            <v>12210250</v>
          </cell>
          <cell r="E807" t="str">
            <v>ACR Ratchet Caps</v>
          </cell>
          <cell r="F807" t="str">
            <v>12210250 | HHAT STD WHITE 83ACR</v>
          </cell>
          <cell r="H807" t="str">
            <v>N</v>
          </cell>
          <cell r="I807">
            <v>40908</v>
          </cell>
        </row>
        <row r="808">
          <cell r="D808" t="str">
            <v>12210251</v>
          </cell>
          <cell r="E808" t="str">
            <v>ACR Ratchet Caps</v>
          </cell>
          <cell r="F808" t="str">
            <v>12210251 | HHAT STD YELLOW 83ACR</v>
          </cell>
          <cell r="H808" t="str">
            <v>Y</v>
          </cell>
          <cell r="I808">
            <v>40908</v>
          </cell>
        </row>
        <row r="809">
          <cell r="D809" t="str">
            <v>12210252</v>
          </cell>
          <cell r="E809" t="str">
            <v>ACR Ratchet Caps</v>
          </cell>
          <cell r="F809" t="str">
            <v>12210252 | HHAT STD ORANGE 83ACR</v>
          </cell>
          <cell r="H809" t="str">
            <v>Y</v>
          </cell>
          <cell r="I809">
            <v>40908</v>
          </cell>
        </row>
        <row r="810">
          <cell r="D810" t="str">
            <v>12210253</v>
          </cell>
          <cell r="E810" t="str">
            <v>ACR Ratchet Caps</v>
          </cell>
          <cell r="F810" t="str">
            <v>12210253 | HHAT STD GRAY 83ACR</v>
          </cell>
          <cell r="H810" t="str">
            <v>Y</v>
          </cell>
          <cell r="I810">
            <v>40908</v>
          </cell>
        </row>
        <row r="811">
          <cell r="D811" t="str">
            <v>12210254</v>
          </cell>
          <cell r="E811" t="str">
            <v>ACR Ratchet Caps</v>
          </cell>
          <cell r="F811" t="str">
            <v>12210254 | HHAT STD BLUE 83ACR</v>
          </cell>
          <cell r="H811" t="str">
            <v>Y</v>
          </cell>
          <cell r="I811">
            <v>40908</v>
          </cell>
        </row>
        <row r="812">
          <cell r="D812" t="str">
            <v>12210255</v>
          </cell>
          <cell r="E812" t="str">
            <v>ACR Ratchet Caps</v>
          </cell>
          <cell r="F812" t="str">
            <v>12210255 | HHAT STD GREEN 83ACR</v>
          </cell>
          <cell r="H812" t="str">
            <v>Y</v>
          </cell>
          <cell r="I812">
            <v>40908</v>
          </cell>
        </row>
        <row r="813">
          <cell r="D813" t="str">
            <v>12210256</v>
          </cell>
          <cell r="E813" t="str">
            <v>ACR Ratchet Caps</v>
          </cell>
          <cell r="F813" t="str">
            <v>12210256 | HHAT STD RED 83ACR</v>
          </cell>
          <cell r="H813" t="str">
            <v>Y</v>
          </cell>
          <cell r="I813">
            <v>40908</v>
          </cell>
        </row>
        <row r="814">
          <cell r="D814" t="str">
            <v>12210905</v>
          </cell>
          <cell r="E814" t="str">
            <v>ACR Ratchet Caps</v>
          </cell>
          <cell r="F814" t="str">
            <v>12210905 | HHAT STD FLUOR YELLOW 83ACR</v>
          </cell>
          <cell r="H814" t="str">
            <v>Y</v>
          </cell>
          <cell r="I814">
            <v>40908</v>
          </cell>
        </row>
        <row r="815">
          <cell r="D815" t="str">
            <v>12210907</v>
          </cell>
          <cell r="E815" t="str">
            <v>Alpha Cap</v>
          </cell>
          <cell r="F815" t="str">
            <v>12210907 | HHAT STD FLUOR YELLOW 82AC</v>
          </cell>
          <cell r="H815" t="str">
            <v>Y</v>
          </cell>
          <cell r="I815">
            <v>40908</v>
          </cell>
        </row>
        <row r="816">
          <cell r="D816" t="str">
            <v>12410001</v>
          </cell>
          <cell r="E816" t="str">
            <v>Beta Cap</v>
          </cell>
          <cell r="F816" t="str">
            <v>12410001 | HHAT STD WHITE 73BC</v>
          </cell>
          <cell r="H816" t="str">
            <v>N</v>
          </cell>
          <cell r="I816">
            <v>40908</v>
          </cell>
        </row>
        <row r="817">
          <cell r="D817" t="str">
            <v>12410002</v>
          </cell>
          <cell r="E817" t="str">
            <v>Beta Cap</v>
          </cell>
          <cell r="F817" t="str">
            <v>12410002 | HHAT STD YELLOW 73BC</v>
          </cell>
          <cell r="H817" t="str">
            <v>N</v>
          </cell>
          <cell r="I817">
            <v>40908</v>
          </cell>
        </row>
        <row r="818">
          <cell r="D818" t="str">
            <v>12410003</v>
          </cell>
          <cell r="E818" t="str">
            <v>Beta Cap</v>
          </cell>
          <cell r="F818" t="str">
            <v>12410003 | HHAT STD BLUE 73BC</v>
          </cell>
          <cell r="H818" t="str">
            <v>Y</v>
          </cell>
          <cell r="I818">
            <v>40908</v>
          </cell>
        </row>
        <row r="819">
          <cell r="D819" t="str">
            <v>12410004</v>
          </cell>
          <cell r="E819" t="str">
            <v>Beta Cap</v>
          </cell>
          <cell r="F819" t="str">
            <v>12410004 | HHAT STD RED 73BC</v>
          </cell>
          <cell r="H819" t="str">
            <v>Y</v>
          </cell>
          <cell r="I819">
            <v>40908</v>
          </cell>
        </row>
        <row r="820">
          <cell r="D820" t="str">
            <v>12410005</v>
          </cell>
          <cell r="E820" t="str">
            <v>Beta Cap</v>
          </cell>
          <cell r="F820" t="str">
            <v>12410005 | HHAT STD ORANGE 73BC</v>
          </cell>
          <cell r="H820" t="str">
            <v>N</v>
          </cell>
          <cell r="I820">
            <v>40908</v>
          </cell>
        </row>
        <row r="821">
          <cell r="D821" t="str">
            <v>12410006</v>
          </cell>
          <cell r="E821" t="str">
            <v>Beta Cap</v>
          </cell>
          <cell r="F821" t="str">
            <v>12410006 | HHAT STD GREEN 73BC</v>
          </cell>
          <cell r="H821" t="str">
            <v>Y</v>
          </cell>
          <cell r="I821">
            <v>40908</v>
          </cell>
        </row>
        <row r="822">
          <cell r="D822" t="str">
            <v>12510011</v>
          </cell>
          <cell r="E822" t="str">
            <v>Alpha Full Brim Hats</v>
          </cell>
          <cell r="F822" t="str">
            <v>12510011 | HHAT FULL WHITE 93ACR</v>
          </cell>
          <cell r="H822" t="str">
            <v>N</v>
          </cell>
          <cell r="I822">
            <v>40908</v>
          </cell>
        </row>
        <row r="823">
          <cell r="D823" t="str">
            <v>12510012</v>
          </cell>
          <cell r="E823" t="str">
            <v>Alpha Full Brim Hats</v>
          </cell>
          <cell r="F823" t="str">
            <v>12510012 | HHAT FULL YELLOW 93ACR</v>
          </cell>
          <cell r="H823" t="str">
            <v>N</v>
          </cell>
          <cell r="I823">
            <v>40908</v>
          </cell>
        </row>
        <row r="824">
          <cell r="D824" t="str">
            <v>12510013</v>
          </cell>
          <cell r="E824" t="str">
            <v>Alpha Full Brim Hats</v>
          </cell>
          <cell r="F824" t="str">
            <v>12510013 | HHAT FULL BLUE 93ACR</v>
          </cell>
          <cell r="H824" t="str">
            <v>Y</v>
          </cell>
          <cell r="I824">
            <v>40908</v>
          </cell>
        </row>
        <row r="825">
          <cell r="D825" t="str">
            <v>12510015</v>
          </cell>
          <cell r="E825" t="str">
            <v>Alpha Full Brim Hats</v>
          </cell>
          <cell r="F825" t="str">
            <v>12510015 | HHAT FULL ORANGE 93ACR</v>
          </cell>
          <cell r="H825" t="str">
            <v>Y</v>
          </cell>
          <cell r="I825">
            <v>40908</v>
          </cell>
        </row>
        <row r="826">
          <cell r="D826" t="str">
            <v>12800002</v>
          </cell>
          <cell r="E826" t="str">
            <v>Hardhat Replacement Parts</v>
          </cell>
          <cell r="F826" t="str">
            <v>12800002 | WL20 HW WINTER LINER</v>
          </cell>
          <cell r="H826" t="str">
            <v>Y</v>
          </cell>
          <cell r="I826">
            <v>40908</v>
          </cell>
        </row>
        <row r="827">
          <cell r="D827" t="str">
            <v>12800003</v>
          </cell>
          <cell r="E827" t="str">
            <v>Hardhat Replacement Parts</v>
          </cell>
          <cell r="F827" t="str">
            <v>12800003 | WL12 OBSOLETE-USE 12800002</v>
          </cell>
          <cell r="H827" t="str">
            <v>Y</v>
          </cell>
          <cell r="I827">
            <v>40908</v>
          </cell>
        </row>
        <row r="828">
          <cell r="D828" t="str">
            <v>12910005</v>
          </cell>
          <cell r="E828" t="str">
            <v>Hardhat Replacement Parts</v>
          </cell>
          <cell r="F828" t="str">
            <v>12910005 | HC429 SUSPENS 65 FC (10)</v>
          </cell>
          <cell r="H828" t="str">
            <v>Y</v>
          </cell>
          <cell r="I828">
            <v>40908</v>
          </cell>
        </row>
        <row r="829">
          <cell r="D829" t="str">
            <v>12910009</v>
          </cell>
          <cell r="E829" t="str">
            <v>Hardhat Replacement Parts</v>
          </cell>
          <cell r="F829" t="str">
            <v>12910009 | REPL SUSPENSION ALPHA HC802</v>
          </cell>
          <cell r="H829" t="str">
            <v>Y</v>
          </cell>
          <cell r="I829">
            <v>40908</v>
          </cell>
        </row>
        <row r="830">
          <cell r="D830" t="str">
            <v>12910010</v>
          </cell>
          <cell r="E830" t="str">
            <v>Hardhat Replacement Parts</v>
          </cell>
          <cell r="F830" t="str">
            <v>12910010 | REPL SUSPNSN 4PT RATCHET HC812</v>
          </cell>
          <cell r="H830" t="str">
            <v>Y</v>
          </cell>
          <cell r="I830">
            <v>40908</v>
          </cell>
        </row>
        <row r="831">
          <cell r="D831" t="str">
            <v>12910011</v>
          </cell>
          <cell r="E831" t="str">
            <v>Hardhat Replacement Parts</v>
          </cell>
          <cell r="F831" t="str">
            <v>12910011 | REPL SUSPENSION 6 PT STANDARD</v>
          </cell>
          <cell r="H831" t="str">
            <v>Y</v>
          </cell>
          <cell r="I831">
            <v>40908</v>
          </cell>
        </row>
        <row r="832">
          <cell r="D832" t="str">
            <v>12910012</v>
          </cell>
          <cell r="E832" t="str">
            <v>Hardhat Replacement Parts</v>
          </cell>
          <cell r="F832" t="str">
            <v>12910012 | REPL SUSPENSION 6PT RATCHET</v>
          </cell>
          <cell r="H832" t="str">
            <v>Y</v>
          </cell>
          <cell r="I832">
            <v>40908</v>
          </cell>
        </row>
        <row r="833">
          <cell r="D833" t="str">
            <v>12910018</v>
          </cell>
          <cell r="E833" t="str">
            <v>Hardhat Replacement Parts</v>
          </cell>
          <cell r="F833" t="str">
            <v>12910018 | REPL SUSPENSION BETA HC701</v>
          </cell>
          <cell r="H833" t="str">
            <v>Y</v>
          </cell>
          <cell r="I833">
            <v>40908</v>
          </cell>
        </row>
        <row r="834">
          <cell r="D834" t="str">
            <v>12920001</v>
          </cell>
          <cell r="E834" t="str">
            <v>Hardhat Replacement Parts</v>
          </cell>
          <cell r="F834" t="str">
            <v>12920001 | HC426 CHIN STRAP 20/PKG</v>
          </cell>
          <cell r="H834" t="str">
            <v>Y</v>
          </cell>
          <cell r="I834">
            <v>40908</v>
          </cell>
        </row>
        <row r="835">
          <cell r="D835" t="str">
            <v>12990053</v>
          </cell>
          <cell r="E835" t="str">
            <v>Hardhat Replacement Parts</v>
          </cell>
          <cell r="F835" t="str">
            <v>12990053 | HC 823 ALPHA SWEATBAND</v>
          </cell>
          <cell r="H835" t="str">
            <v>Y</v>
          </cell>
          <cell r="I835">
            <v>40908</v>
          </cell>
        </row>
        <row r="836">
          <cell r="D836" t="str">
            <v>12990056</v>
          </cell>
          <cell r="E836" t="str">
            <v>Hardhat Replacement Parts</v>
          </cell>
          <cell r="F836" t="str">
            <v>12990056 | HC 436 BR.ASS'Y/CAP ATACH</v>
          </cell>
          <cell r="H836" t="str">
            <v>N</v>
          </cell>
          <cell r="I836">
            <v>40908</v>
          </cell>
        </row>
        <row r="837">
          <cell r="D837" t="str">
            <v>12990059</v>
          </cell>
          <cell r="E837" t="str">
            <v>Hardhat Replacement Parts</v>
          </cell>
          <cell r="F837" t="str">
            <v>12990059 | HC824 SWEATBAND F/V5N</v>
          </cell>
          <cell r="H837" t="str">
            <v>Y</v>
          </cell>
          <cell r="I837">
            <v>40908</v>
          </cell>
        </row>
        <row r="838">
          <cell r="D838" t="str">
            <v>13910046</v>
          </cell>
          <cell r="E838" t="str">
            <v>Other</v>
          </cell>
          <cell r="F838" t="str">
            <v>13910046 | CP-9000 Prosystem</v>
          </cell>
          <cell r="H838" t="str">
            <v>Y</v>
          </cell>
          <cell r="I838">
            <v>40908</v>
          </cell>
        </row>
        <row r="839">
          <cell r="D839" t="str">
            <v>13910047</v>
          </cell>
          <cell r="E839" t="str">
            <v>Hardhat Replacement Parts</v>
          </cell>
          <cell r="F839" t="str">
            <v>13910047 | *810 STEEL MESH SCREEN,BILSOM</v>
          </cell>
          <cell r="H839" t="str">
            <v>N</v>
          </cell>
          <cell r="I839">
            <v>40908</v>
          </cell>
        </row>
        <row r="840">
          <cell r="D840" t="str">
            <v>13910048</v>
          </cell>
          <cell r="E840" t="str">
            <v>Hardhat Replacement Parts</v>
          </cell>
          <cell r="F840" t="str">
            <v>13910048 | 812 POLY MESH SCREEN</v>
          </cell>
          <cell r="H840" t="str">
            <v>Y</v>
          </cell>
          <cell r="I840">
            <v>40908</v>
          </cell>
        </row>
        <row r="841">
          <cell r="D841" t="str">
            <v>HDHHAT05</v>
          </cell>
          <cell r="E841" t="str">
            <v>Hardhat Replacement Parts</v>
          </cell>
          <cell r="F841" t="str">
            <v>HDHHAT05 | HD HH 4PT REP SUSPENSION</v>
          </cell>
          <cell r="H841" t="str">
            <v>Y</v>
          </cell>
          <cell r="I841">
            <v>40908</v>
          </cell>
        </row>
        <row r="842">
          <cell r="D842" t="str">
            <v xml:space="preserve">HDHHAT06 </v>
          </cell>
          <cell r="E842" t="str">
            <v>Hardhat Replacement Parts</v>
          </cell>
          <cell r="F842" t="str">
            <v>HDHHAT06 | HD HH 6PT REP SUSP RATCH</v>
          </cell>
          <cell r="H842" t="str">
            <v>N</v>
          </cell>
          <cell r="I842">
            <v>40908</v>
          </cell>
        </row>
        <row r="843">
          <cell r="D843" t="str">
            <v xml:space="preserve">2030 </v>
          </cell>
          <cell r="E843" t="str">
            <v>Noise Guard</v>
          </cell>
          <cell r="F843" t="str">
            <v>EARMUFF FM</v>
          </cell>
          <cell r="H843" t="str">
            <v>N</v>
          </cell>
          <cell r="I843">
            <v>40908</v>
          </cell>
        </row>
        <row r="844">
          <cell r="D844" t="str">
            <v>280000</v>
          </cell>
          <cell r="E844" t="str">
            <v>North Ear Plug Dispenser</v>
          </cell>
          <cell r="F844" t="str">
            <v>EARPLUG DISPENSER - NO PLUGS</v>
          </cell>
          <cell r="H844" t="str">
            <v>Y</v>
          </cell>
          <cell r="I844">
            <v>40908</v>
          </cell>
        </row>
        <row r="845">
          <cell r="D845" t="str">
            <v>280019</v>
          </cell>
          <cell r="E845" t="str">
            <v>DeciDamp</v>
          </cell>
          <cell r="F845" t="str">
            <v>Single Use Foam - EARPLUGS UNCORDED ZIP-LOCK BAG</v>
          </cell>
          <cell r="H845" t="str">
            <v>N</v>
          </cell>
          <cell r="I845">
            <v>40908</v>
          </cell>
        </row>
        <row r="846">
          <cell r="D846" t="str">
            <v>280020</v>
          </cell>
          <cell r="E846" t="str">
            <v>DeciDamp</v>
          </cell>
          <cell r="F846" t="str">
            <v>Single Use Foam - 500 PR 4200 PLUGS W/BUCKET</v>
          </cell>
          <cell r="H846" t="str">
            <v>N</v>
          </cell>
          <cell r="I846">
            <v>40908</v>
          </cell>
        </row>
        <row r="847">
          <cell r="D847" t="str">
            <v>280035</v>
          </cell>
          <cell r="E847" t="str">
            <v>DeciDamp</v>
          </cell>
          <cell r="F847" t="str">
            <v>Single Use Foam - EARPLUGS DECIDAMP CORDED PAPER</v>
          </cell>
          <cell r="H847" t="str">
            <v>Y</v>
          </cell>
          <cell r="I847">
            <v>40908</v>
          </cell>
        </row>
        <row r="848">
          <cell r="D848" t="str">
            <v>280050</v>
          </cell>
          <cell r="E848" t="str">
            <v>DeciDamp</v>
          </cell>
          <cell r="F848" t="str">
            <v>Single Use Foam - DECIDAMP2 REFILL BUCKET</v>
          </cell>
          <cell r="H848" t="str">
            <v>Y</v>
          </cell>
          <cell r="I848">
            <v>40908</v>
          </cell>
        </row>
        <row r="849">
          <cell r="D849" t="str">
            <v>280210</v>
          </cell>
          <cell r="E849" t="str">
            <v>DeciGuard</v>
          </cell>
          <cell r="F849" t="str">
            <v>DECIGUARD PAPER 200/BOX</v>
          </cell>
          <cell r="H849" t="str">
            <v>N</v>
          </cell>
          <cell r="I849">
            <v>40908</v>
          </cell>
        </row>
        <row r="850">
          <cell r="D850" t="str">
            <v>280255</v>
          </cell>
          <cell r="E850" t="str">
            <v>DeciGuard</v>
          </cell>
          <cell r="F850" t="str">
            <v>Single Use Foam - EARPLUG, DG AB,CORDED,PAPER 1 CT</v>
          </cell>
          <cell r="H850" t="str">
            <v>N</v>
          </cell>
          <cell r="I850">
            <v>40908</v>
          </cell>
        </row>
        <row r="851">
          <cell r="D851" t="str">
            <v>281120</v>
          </cell>
          <cell r="E851" t="str">
            <v>Silent Partner</v>
          </cell>
          <cell r="F851" t="str">
            <v>Multiple Use - EARPLUG UNCOR. CARR.CASE&amp;CHAIN</v>
          </cell>
          <cell r="H851" t="str">
            <v>N</v>
          </cell>
          <cell r="I851">
            <v>40908</v>
          </cell>
        </row>
        <row r="852">
          <cell r="D852" t="str">
            <v>281125</v>
          </cell>
          <cell r="E852" t="str">
            <v>Silent Partner</v>
          </cell>
          <cell r="F852" t="str">
            <v>Multiple Use - PLUG W/CORD. SILENT PARTNER</v>
          </cell>
          <cell r="H852" t="str">
            <v>N</v>
          </cell>
          <cell r="I852">
            <v>40908</v>
          </cell>
        </row>
        <row r="853">
          <cell r="D853" t="str">
            <v>281126</v>
          </cell>
          <cell r="E853" t="str">
            <v>Silent Partner</v>
          </cell>
          <cell r="F853" t="str">
            <v>Multiple Use - EARPLUGS CORDED ZIP-LOCK BAG</v>
          </cell>
          <cell r="H853" t="str">
            <v>N</v>
          </cell>
          <cell r="I853">
            <v>40908</v>
          </cell>
        </row>
        <row r="854">
          <cell r="D854" t="str">
            <v>281401</v>
          </cell>
          <cell r="E854" t="str">
            <v>ComFit</v>
          </cell>
          <cell r="F854" t="str">
            <v>Multiple Use - SM GRN COMFIT CASED W/O CORD</v>
          </cell>
          <cell r="H854" t="str">
            <v>N</v>
          </cell>
          <cell r="I854">
            <v>40908</v>
          </cell>
        </row>
        <row r="855">
          <cell r="D855" t="str">
            <v>281402</v>
          </cell>
          <cell r="E855" t="str">
            <v>ComFit</v>
          </cell>
          <cell r="F855" t="str">
            <v>Multiple Use - EARPLUG UNCORD. BAG SMALL</v>
          </cell>
          <cell r="H855" t="str">
            <v>N</v>
          </cell>
          <cell r="I855">
            <v>40908</v>
          </cell>
        </row>
        <row r="856">
          <cell r="D856" t="str">
            <v>281403</v>
          </cell>
          <cell r="E856" t="str">
            <v>ComFit</v>
          </cell>
          <cell r="F856" t="str">
            <v>Multiple Use - EARPLUG COM-FIT UNCORD. MEDIUM</v>
          </cell>
          <cell r="H856" t="str">
            <v>N</v>
          </cell>
          <cell r="I856">
            <v>40908</v>
          </cell>
        </row>
        <row r="857">
          <cell r="D857" t="str">
            <v>281404</v>
          </cell>
          <cell r="E857" t="str">
            <v>ComFit</v>
          </cell>
          <cell r="F857" t="str">
            <v>Multiple Use - EARPLUG UNCORD. BAG MEDIUM</v>
          </cell>
          <cell r="H857" t="str">
            <v>N</v>
          </cell>
          <cell r="I857">
            <v>40908</v>
          </cell>
        </row>
        <row r="858">
          <cell r="D858" t="str">
            <v>281405</v>
          </cell>
          <cell r="E858" t="str">
            <v>ComFit</v>
          </cell>
          <cell r="F858" t="str">
            <v>Multiple Use - EARPLUGS COM-FIT UNCORD. LARGE</v>
          </cell>
          <cell r="H858" t="str">
            <v>N</v>
          </cell>
          <cell r="I858">
            <v>40908</v>
          </cell>
        </row>
        <row r="859">
          <cell r="D859" t="str">
            <v>281406</v>
          </cell>
          <cell r="E859" t="str">
            <v>ComFit</v>
          </cell>
          <cell r="F859" t="str">
            <v>Multiple Use - EARPLUGS UNCORDED BAG LARGE</v>
          </cell>
          <cell r="H859" t="str">
            <v>N</v>
          </cell>
          <cell r="I859">
            <v>40908</v>
          </cell>
        </row>
        <row r="860">
          <cell r="D860" t="str">
            <v>281411</v>
          </cell>
          <cell r="E860" t="str">
            <v>ComFit</v>
          </cell>
          <cell r="F860" t="str">
            <v>Multiple Use - EARPLUGS CORDED BOX SMALL</v>
          </cell>
          <cell r="H860" t="str">
            <v>Y</v>
          </cell>
          <cell r="I860">
            <v>40908</v>
          </cell>
        </row>
        <row r="861">
          <cell r="D861" t="str">
            <v>281412</v>
          </cell>
          <cell r="E861" t="str">
            <v>ComFit</v>
          </cell>
          <cell r="F861" t="str">
            <v>Multiple Use - EARPLUG CORDED. BAG SMALL</v>
          </cell>
          <cell r="H861" t="str">
            <v>N</v>
          </cell>
          <cell r="I861">
            <v>40908</v>
          </cell>
        </row>
        <row r="862">
          <cell r="D862" t="str">
            <v>281413</v>
          </cell>
          <cell r="E862" t="str">
            <v>ComFit</v>
          </cell>
          <cell r="F862" t="str">
            <v>Multiple Use - EARPLUGS CORDED BOX MEDIUM</v>
          </cell>
          <cell r="H862" t="str">
            <v>Y</v>
          </cell>
          <cell r="I862">
            <v>40908</v>
          </cell>
        </row>
        <row r="863">
          <cell r="D863" t="str">
            <v>281414</v>
          </cell>
          <cell r="E863" t="str">
            <v>ComFit</v>
          </cell>
          <cell r="F863" t="str">
            <v>Multiple Use - EARPLUGS COM-FIT CORDED MEDIUM</v>
          </cell>
          <cell r="H863" t="str">
            <v>N</v>
          </cell>
          <cell r="I863">
            <v>40908</v>
          </cell>
        </row>
        <row r="864">
          <cell r="D864" t="str">
            <v>281415</v>
          </cell>
          <cell r="E864" t="str">
            <v>ComFit</v>
          </cell>
          <cell r="F864" t="str">
            <v xml:space="preserve">Multiple Use - EARPLUGS CORDED BOX LARGE </v>
          </cell>
          <cell r="H864" t="str">
            <v>N</v>
          </cell>
          <cell r="I864">
            <v>40908</v>
          </cell>
        </row>
        <row r="865">
          <cell r="D865" t="str">
            <v>281416</v>
          </cell>
          <cell r="E865" t="str">
            <v>ComFit</v>
          </cell>
          <cell r="F865" t="str">
            <v>Multiple Use - EARPLUG COM-FITCORD.100/PK (L)</v>
          </cell>
          <cell r="H865" t="str">
            <v>Y</v>
          </cell>
          <cell r="I865">
            <v>40908</v>
          </cell>
        </row>
        <row r="866">
          <cell r="D866" t="str">
            <v>281601</v>
          </cell>
          <cell r="E866" t="str">
            <v>ComFit Anti Microbial</v>
          </cell>
          <cell r="F866" t="str">
            <v>Multiple Use - COMFIT AB SM GR CASE W/O CORD 20 PR</v>
          </cell>
          <cell r="H866" t="str">
            <v>N</v>
          </cell>
          <cell r="I866">
            <v>40908</v>
          </cell>
        </row>
        <row r="867">
          <cell r="D867" t="str">
            <v>281602</v>
          </cell>
          <cell r="E867" t="str">
            <v>ComFit Anti Microbial</v>
          </cell>
          <cell r="F867" t="str">
            <v>Multiple Use - COMFIT AB SM GR BAG W/O CORD 100 PR</v>
          </cell>
          <cell r="H867" t="str">
            <v>N</v>
          </cell>
          <cell r="I867">
            <v>40908</v>
          </cell>
        </row>
        <row r="868">
          <cell r="D868" t="str">
            <v>281603</v>
          </cell>
          <cell r="E868" t="str">
            <v>ComFit Anti Microbial</v>
          </cell>
          <cell r="F868" t="str">
            <v>Multiple Use - COMFIT AB MED CASED W/O CORD 20 PR</v>
          </cell>
          <cell r="H868" t="str">
            <v>N</v>
          </cell>
          <cell r="I868">
            <v>40908</v>
          </cell>
        </row>
        <row r="869">
          <cell r="D869" t="str">
            <v>281604</v>
          </cell>
          <cell r="E869" t="str">
            <v>ComFit Anti Microbial</v>
          </cell>
          <cell r="F869" t="str">
            <v>Multiple Use - COMFIT AB MED ORNG BAG W/O 100 PR</v>
          </cell>
          <cell r="H869" t="str">
            <v>N</v>
          </cell>
          <cell r="I869">
            <v>40908</v>
          </cell>
        </row>
        <row r="870">
          <cell r="D870" t="str">
            <v>281605</v>
          </cell>
          <cell r="E870" t="str">
            <v>ComFit Anti Microbial</v>
          </cell>
          <cell r="F870" t="str">
            <v>Multiple Use - COMFIT AB LG BLUE CASE W/O CORD 20PR</v>
          </cell>
          <cell r="H870" t="str">
            <v>N</v>
          </cell>
          <cell r="I870">
            <v>40908</v>
          </cell>
        </row>
        <row r="871">
          <cell r="D871" t="str">
            <v>281606</v>
          </cell>
          <cell r="E871" t="str">
            <v>ComFit Anti Microbial</v>
          </cell>
          <cell r="F871" t="str">
            <v>Multiple Use - COMFIT AB LG BLUE BAG W/O CORD,100PR</v>
          </cell>
          <cell r="H871" t="str">
            <v>N</v>
          </cell>
          <cell r="I871">
            <v>40908</v>
          </cell>
        </row>
        <row r="872">
          <cell r="D872" t="str">
            <v>281611</v>
          </cell>
          <cell r="E872" t="str">
            <v>ComFit Anti Microbial</v>
          </cell>
          <cell r="F872" t="str">
            <v>Multiple Use - COMFIT AB SM GR CASE W/CORD 20 PAIR</v>
          </cell>
          <cell r="H872" t="str">
            <v>N</v>
          </cell>
          <cell r="I872">
            <v>40908</v>
          </cell>
        </row>
        <row r="873">
          <cell r="D873" t="str">
            <v>281612</v>
          </cell>
          <cell r="E873" t="str">
            <v>ComFit Anti Microbial</v>
          </cell>
          <cell r="F873" t="str">
            <v>Multiple Use - COMFIT AB SM GR BAG W/CORD , 100 PR</v>
          </cell>
          <cell r="H873" t="str">
            <v>N</v>
          </cell>
          <cell r="I873">
            <v>40908</v>
          </cell>
        </row>
        <row r="874">
          <cell r="D874" t="str">
            <v>281613</v>
          </cell>
          <cell r="E874" t="str">
            <v>ComFit Anti Microbial</v>
          </cell>
          <cell r="F874" t="str">
            <v>Multiple Use - COMFIT AB MED ORNG CASE W/CORD 20 PR</v>
          </cell>
          <cell r="H874" t="str">
            <v>N</v>
          </cell>
          <cell r="I874">
            <v>40908</v>
          </cell>
        </row>
        <row r="875">
          <cell r="D875" t="str">
            <v>281614</v>
          </cell>
          <cell r="E875" t="str">
            <v>ComFit Anti Microbial</v>
          </cell>
          <cell r="F875" t="str">
            <v>Multiple Use - COMFIT AB MED ORNG BAG W/CORD 100 PR</v>
          </cell>
          <cell r="H875" t="str">
            <v>N</v>
          </cell>
          <cell r="I875">
            <v>40908</v>
          </cell>
        </row>
        <row r="876">
          <cell r="D876" t="str">
            <v>281615</v>
          </cell>
          <cell r="E876" t="str">
            <v>ComFit Anti Microbial</v>
          </cell>
          <cell r="F876" t="str">
            <v>Multiple Use - COMFIT AB LG BLUE CASE W/CORD 20PR</v>
          </cell>
          <cell r="H876" t="str">
            <v>N</v>
          </cell>
          <cell r="I876">
            <v>40908</v>
          </cell>
        </row>
        <row r="877">
          <cell r="D877" t="str">
            <v>281616</v>
          </cell>
          <cell r="E877" t="str">
            <v>ComFit Anti Microbial</v>
          </cell>
          <cell r="F877" t="str">
            <v>Multiple Use - COMFIT AB LG BLUE BAG W/CORD 100</v>
          </cell>
          <cell r="H877" t="str">
            <v>N</v>
          </cell>
          <cell r="I877">
            <v>40908</v>
          </cell>
        </row>
        <row r="878">
          <cell r="D878" t="str">
            <v>284300</v>
          </cell>
          <cell r="E878" t="str">
            <v>Banded - Deci 4300 Light Band</v>
          </cell>
          <cell r="F878" t="str">
            <v>LIGHTBAND DECI 4300 CANAL CAP</v>
          </cell>
          <cell r="H878" t="str">
            <v>Y</v>
          </cell>
          <cell r="I878">
            <v>40908</v>
          </cell>
        </row>
        <row r="879">
          <cell r="D879" t="str">
            <v>284320</v>
          </cell>
          <cell r="E879" t="str">
            <v>Banded - Deci 4300 Light Band</v>
          </cell>
          <cell r="F879" t="str">
            <v>PODS REPLACEMENT FOR DECI 4300</v>
          </cell>
          <cell r="H879" t="str">
            <v>Y</v>
          </cell>
          <cell r="I879">
            <v>40908</v>
          </cell>
        </row>
        <row r="880">
          <cell r="D880">
            <v>1010374</v>
          </cell>
          <cell r="E880" t="str">
            <v>Electo</v>
          </cell>
          <cell r="F880" t="str">
            <v>Electo Earmuff</v>
          </cell>
          <cell r="H880" t="str">
            <v>Check Customer Service</v>
          </cell>
          <cell r="I880">
            <v>41274</v>
          </cell>
        </row>
        <row r="881">
          <cell r="D881">
            <v>1010375</v>
          </cell>
          <cell r="E881" t="str">
            <v>Radio</v>
          </cell>
          <cell r="F881" t="str">
            <v>Radio Earmuff</v>
          </cell>
          <cell r="H881" t="str">
            <v>Check Customer Service</v>
          </cell>
          <cell r="I881">
            <v>41274</v>
          </cell>
        </row>
        <row r="882">
          <cell r="D882">
            <v>1010631</v>
          </cell>
          <cell r="E882" t="str">
            <v>Electo</v>
          </cell>
          <cell r="F882" t="str">
            <v>Electo Helmet Earmuff</v>
          </cell>
          <cell r="H882" t="str">
            <v>Check Customer Service</v>
          </cell>
          <cell r="I882">
            <v>41274</v>
          </cell>
        </row>
        <row r="883">
          <cell r="D883">
            <v>1010923</v>
          </cell>
          <cell r="E883" t="str">
            <v>Leightning</v>
          </cell>
          <cell r="F883" t="str">
            <v>L2 Earmuff</v>
          </cell>
          <cell r="H883" t="str">
            <v>Check Customer Service</v>
          </cell>
          <cell r="I883">
            <v>41274</v>
          </cell>
        </row>
        <row r="884">
          <cell r="D884">
            <v>1011143</v>
          </cell>
          <cell r="E884" t="str">
            <v>Clarity</v>
          </cell>
          <cell r="F884" t="str">
            <v>C1 Folding Earmuff</v>
          </cell>
          <cell r="H884" t="str">
            <v>Check Customer Service</v>
          </cell>
          <cell r="I884">
            <v>41274</v>
          </cell>
        </row>
        <row r="885">
          <cell r="D885">
            <v>1011144</v>
          </cell>
          <cell r="E885" t="str">
            <v>Clarity</v>
          </cell>
          <cell r="F885" t="str">
            <v>C1 Helmet Earmuffs</v>
          </cell>
          <cell r="H885" t="str">
            <v>Check Customer Service</v>
          </cell>
          <cell r="I885">
            <v>41274</v>
          </cell>
        </row>
        <row r="886">
          <cell r="D886">
            <v>1011145</v>
          </cell>
          <cell r="E886" t="str">
            <v>Clarity</v>
          </cell>
          <cell r="F886" t="str">
            <v>C2 Earmuff</v>
          </cell>
          <cell r="H886" t="str">
            <v>Check Customer Service</v>
          </cell>
          <cell r="I886">
            <v>41274</v>
          </cell>
        </row>
        <row r="887">
          <cell r="D887">
            <v>1011147</v>
          </cell>
          <cell r="E887" t="str">
            <v>Clarity</v>
          </cell>
          <cell r="F887" t="str">
            <v>C3 Helmet Earmuff</v>
          </cell>
          <cell r="H887" t="str">
            <v>Check Customer Service</v>
          </cell>
          <cell r="I887">
            <v>41274</v>
          </cell>
        </row>
        <row r="888">
          <cell r="D888">
            <v>1011992</v>
          </cell>
          <cell r="E888" t="str">
            <v>Leightning</v>
          </cell>
          <cell r="F888" t="str">
            <v>L2 Helmet Earmuff</v>
          </cell>
          <cell r="H888" t="str">
            <v>Check Customer Service</v>
          </cell>
          <cell r="I888">
            <v>41274</v>
          </cell>
        </row>
        <row r="889">
          <cell r="D889">
            <v>1011995</v>
          </cell>
          <cell r="E889" t="str">
            <v>Leightning</v>
          </cell>
          <cell r="F889" t="str">
            <v>L2 Neckband Earmuff</v>
          </cell>
          <cell r="H889" t="str">
            <v>Check Customer Service</v>
          </cell>
          <cell r="I889">
            <v>41274</v>
          </cell>
        </row>
        <row r="890">
          <cell r="D890">
            <v>1011997</v>
          </cell>
          <cell r="E890" t="str">
            <v>Leightning</v>
          </cell>
          <cell r="F890" t="str">
            <v>L2 Folding Earmuff</v>
          </cell>
          <cell r="H890" t="str">
            <v>Check Customer Service</v>
          </cell>
          <cell r="I890">
            <v>41274</v>
          </cell>
        </row>
        <row r="891">
          <cell r="D891">
            <v>1015020</v>
          </cell>
          <cell r="E891" t="str">
            <v>Leightning</v>
          </cell>
          <cell r="F891" t="str">
            <v>L1 Helmet Hi Vis</v>
          </cell>
          <cell r="H891" t="str">
            <v>Check Customer Service</v>
          </cell>
          <cell r="I891">
            <v>41274</v>
          </cell>
        </row>
        <row r="892">
          <cell r="D892">
            <v>1015543</v>
          </cell>
          <cell r="E892" t="str">
            <v>Radio</v>
          </cell>
          <cell r="F892" t="str">
            <v>Radio Hi Vis Earmuff</v>
          </cell>
          <cell r="H892" t="str">
            <v>Check Customer Service</v>
          </cell>
          <cell r="I892">
            <v>41274</v>
          </cell>
        </row>
        <row r="893">
          <cell r="D893">
            <v>1015820</v>
          </cell>
          <cell r="E893" t="str">
            <v>Thunder</v>
          </cell>
          <cell r="F893" t="str">
            <v>T2 Hi Vis Earmuff</v>
          </cell>
          <cell r="H893" t="str">
            <v>Check Customer Service</v>
          </cell>
          <cell r="I893">
            <v>41274</v>
          </cell>
        </row>
        <row r="894">
          <cell r="D894" t="str">
            <v>280000ST</v>
          </cell>
          <cell r="E894" t="str">
            <v>North Ear Plug Dispenser</v>
          </cell>
          <cell r="F894" t="str">
            <v>EARPLUG DISPENSER STAND</v>
          </cell>
          <cell r="H894" t="str">
            <v>Y</v>
          </cell>
          <cell r="I894">
            <v>40908</v>
          </cell>
        </row>
        <row r="895">
          <cell r="D895" t="str">
            <v>284200UO</v>
          </cell>
          <cell r="E895" t="str">
            <v>Deci 4200</v>
          </cell>
          <cell r="F895" t="str">
            <v>Single Use Foam - EARPLUG DECI4200 UNCORD. CELLO</v>
          </cell>
          <cell r="H895" t="str">
            <v>N</v>
          </cell>
          <cell r="I895">
            <v>40908</v>
          </cell>
        </row>
        <row r="896">
          <cell r="D896" t="str">
            <v>284201UO</v>
          </cell>
          <cell r="E896" t="str">
            <v>Deci 4200</v>
          </cell>
          <cell r="F896" t="str">
            <v>Single Use Foam - DECI4200 UNCORD. PAPER POUCH</v>
          </cell>
          <cell r="H896" t="str">
            <v>N</v>
          </cell>
          <cell r="I896">
            <v>40908</v>
          </cell>
        </row>
        <row r="897">
          <cell r="D897" t="str">
            <v>284240CO</v>
          </cell>
          <cell r="E897" t="str">
            <v>Deci 4200</v>
          </cell>
          <cell r="F897" t="str">
            <v>Single Use Foam - EARPLUGS PU DECI4240 CORD BAG</v>
          </cell>
          <cell r="H897" t="str">
            <v>Y</v>
          </cell>
          <cell r="I897">
            <v>40908</v>
          </cell>
        </row>
        <row r="898">
          <cell r="D898" t="str">
            <v>EM0801</v>
          </cell>
          <cell r="E898" t="str">
            <v>H Series</v>
          </cell>
          <cell r="F898" t="str">
            <v>H SERIES EARMUFF HEADBAND BLUE</v>
          </cell>
          <cell r="H898" t="str">
            <v>Y</v>
          </cell>
          <cell r="I898">
            <v>40908</v>
          </cell>
        </row>
        <row r="899">
          <cell r="D899" t="str">
            <v>EM1001</v>
          </cell>
          <cell r="E899" t="str">
            <v>H Series</v>
          </cell>
          <cell r="F899" t="str">
            <v>H SERIES EARMUFF HEADBAND GRAY</v>
          </cell>
          <cell r="H899" t="str">
            <v>Y</v>
          </cell>
          <cell r="I899">
            <v>40908</v>
          </cell>
        </row>
        <row r="900">
          <cell r="D900" t="str">
            <v>EM1002</v>
          </cell>
          <cell r="E900" t="str">
            <v>H Series</v>
          </cell>
          <cell r="F900" t="str">
            <v>H SERIES EARMUFF CAPMOUNT GRAY</v>
          </cell>
          <cell r="H900" t="str">
            <v>Y</v>
          </cell>
          <cell r="I900">
            <v>40908</v>
          </cell>
        </row>
        <row r="901">
          <cell r="D901" t="str">
            <v>EM1115</v>
          </cell>
          <cell r="H901" t="str">
            <v>Y</v>
          </cell>
          <cell r="I901">
            <v>40908</v>
          </cell>
        </row>
        <row r="902">
          <cell r="D902" t="str">
            <v>EM1117/OS</v>
          </cell>
          <cell r="H902" t="str">
            <v>N</v>
          </cell>
          <cell r="I902">
            <v>40908</v>
          </cell>
        </row>
        <row r="903">
          <cell r="D903" t="str">
            <v>EM1201</v>
          </cell>
          <cell r="E903" t="str">
            <v>H Series</v>
          </cell>
          <cell r="F903" t="str">
            <v>H SERIES EARMUFF HEADBAND BLK</v>
          </cell>
          <cell r="H903" t="str">
            <v>N</v>
          </cell>
          <cell r="I903">
            <v>40908</v>
          </cell>
        </row>
        <row r="904">
          <cell r="D904" t="str">
            <v>EM1281</v>
          </cell>
          <cell r="E904" t="str">
            <v>Stealth</v>
          </cell>
          <cell r="F904" t="str">
            <v>EARMUFF NECKBAND STEALTH</v>
          </cell>
          <cell r="H904" t="str">
            <v>N</v>
          </cell>
          <cell r="I904">
            <v>40908</v>
          </cell>
        </row>
        <row r="905">
          <cell r="D905" t="str">
            <v>EM1282</v>
          </cell>
          <cell r="E905" t="str">
            <v>Stealth</v>
          </cell>
          <cell r="F905" t="str">
            <v>EARMUFF STEALTH</v>
          </cell>
          <cell r="H905" t="str">
            <v>Y</v>
          </cell>
          <cell r="I905">
            <v>40908</v>
          </cell>
        </row>
        <row r="906">
          <cell r="D906" t="str">
            <v>EM1286</v>
          </cell>
          <cell r="E906" t="str">
            <v>Stealth</v>
          </cell>
          <cell r="F906" t="str">
            <v>EARMUFF CAP STEALTH</v>
          </cell>
          <cell r="H906" t="str">
            <v>Y</v>
          </cell>
          <cell r="I906">
            <v>40908</v>
          </cell>
        </row>
        <row r="907">
          <cell r="D907" t="str">
            <v>EM2175</v>
          </cell>
          <cell r="E907" t="str">
            <v>Hornet</v>
          </cell>
          <cell r="F907" t="str">
            <v>EARMUFF HORNET</v>
          </cell>
          <cell r="H907" t="str">
            <v>Y</v>
          </cell>
          <cell r="I907">
            <v>40908</v>
          </cell>
        </row>
        <row r="908">
          <cell r="D908" t="str">
            <v>EM2262</v>
          </cell>
          <cell r="E908" t="str">
            <v>Phantom</v>
          </cell>
          <cell r="F908" t="str">
            <v>EARMUFF PHANTOM</v>
          </cell>
          <cell r="H908" t="str">
            <v>Y</v>
          </cell>
          <cell r="I908">
            <v>40908</v>
          </cell>
        </row>
        <row r="909">
          <cell r="D909" t="str">
            <v>EM2266</v>
          </cell>
          <cell r="E909" t="str">
            <v>Phantom</v>
          </cell>
          <cell r="F909" t="str">
            <v>EARMUFF CAP PHANTOM</v>
          </cell>
          <cell r="H909" t="str">
            <v>Y</v>
          </cell>
          <cell r="I909">
            <v>40908</v>
          </cell>
        </row>
        <row r="910">
          <cell r="D910" t="str">
            <v>L596S</v>
          </cell>
          <cell r="E910" t="str">
            <v>Laser LS5 Frame</v>
          </cell>
          <cell r="F910" t="str">
            <v>LS5, F96, YAG,HO,C02</v>
          </cell>
          <cell r="H910" t="str">
            <v>N</v>
          </cell>
          <cell r="I910">
            <v>40908</v>
          </cell>
        </row>
        <row r="911">
          <cell r="D911" t="str">
            <v>LS506</v>
          </cell>
          <cell r="E911" t="str">
            <v>Laser LS5 Frame</v>
          </cell>
          <cell r="F911" t="str">
            <v>LS5, F06, ND:YAG IR</v>
          </cell>
          <cell r="H911" t="str">
            <v>N</v>
          </cell>
          <cell r="I911">
            <v>40908</v>
          </cell>
        </row>
        <row r="912">
          <cell r="D912" t="str">
            <v>LS513</v>
          </cell>
          <cell r="E912" t="str">
            <v>Laser LS5 Frame</v>
          </cell>
          <cell r="F912" t="str">
            <v>LS5, F13, EX ARGON 532 NM</v>
          </cell>
          <cell r="H912" t="str">
            <v>N</v>
          </cell>
          <cell r="I912">
            <v>40908</v>
          </cell>
        </row>
        <row r="913">
          <cell r="D913" t="str">
            <v>LS519</v>
          </cell>
          <cell r="E913" t="str">
            <v>Laser LS5 Frame</v>
          </cell>
          <cell r="F913" t="str">
            <v>LS5, F19, CO2 LOW POWER</v>
          </cell>
          <cell r="H913" t="str">
            <v>N</v>
          </cell>
          <cell r="I913">
            <v>40908</v>
          </cell>
        </row>
        <row r="914">
          <cell r="D914" t="str">
            <v>LS540</v>
          </cell>
          <cell r="E914" t="str">
            <v>Laser LS5 Frame</v>
          </cell>
          <cell r="F914" t="str">
            <v>LS5, F40, COATED, 755-2850nm</v>
          </cell>
          <cell r="H914" t="str">
            <v>N</v>
          </cell>
          <cell r="I914">
            <v>40908</v>
          </cell>
        </row>
        <row r="915">
          <cell r="D915" t="str">
            <v>LS542</v>
          </cell>
          <cell r="E915" t="str">
            <v>Laser LS5 Frame</v>
          </cell>
          <cell r="F915" t="str">
            <v>LS5, F42, COATED, 925-1064nm</v>
          </cell>
          <cell r="H915" t="str">
            <v>N</v>
          </cell>
          <cell r="I915">
            <v>40908</v>
          </cell>
        </row>
        <row r="916">
          <cell r="D916" t="str">
            <v>LS545</v>
          </cell>
          <cell r="E916" t="str">
            <v>Laser LS5 Frame</v>
          </cell>
          <cell r="F916" t="str">
            <v>LS5, F45, HENE TI,DIODES</v>
          </cell>
          <cell r="H916" t="str">
            <v>N</v>
          </cell>
          <cell r="I916">
            <v>40908</v>
          </cell>
        </row>
        <row r="917">
          <cell r="D917" t="str">
            <v>LS570</v>
          </cell>
          <cell r="E917" t="str">
            <v>Laser LS5 Frame</v>
          </cell>
          <cell r="F917" t="str">
            <v>LS5, F70, DIODE,ALEX,YAG</v>
          </cell>
          <cell r="H917" t="str">
            <v>N</v>
          </cell>
          <cell r="I917">
            <v>40908</v>
          </cell>
        </row>
        <row r="918">
          <cell r="D918" t="str">
            <v>LS594</v>
          </cell>
          <cell r="E918" t="str">
            <v>Laser LS5 Frame</v>
          </cell>
          <cell r="F918" t="str">
            <v>LS5, F94, IR DIODES/TELECOM</v>
          </cell>
          <cell r="H918" t="str">
            <v>N</v>
          </cell>
          <cell r="I918">
            <v>40908</v>
          </cell>
        </row>
        <row r="919">
          <cell r="D919" t="str">
            <v>54401</v>
          </cell>
          <cell r="E919" t="str">
            <v>North 54400 Riot Control Respirator</v>
          </cell>
          <cell r="F919" t="str">
            <v>North 54400 Series facepiece, medium/large</v>
          </cell>
          <cell r="H919" t="str">
            <v>N</v>
          </cell>
          <cell r="I919" t="str">
            <v>January, 2012</v>
          </cell>
        </row>
        <row r="920">
          <cell r="D920" t="str">
            <v>54501</v>
          </cell>
          <cell r="E920" t="str">
            <v>North 54500 CBRN Respirator</v>
          </cell>
          <cell r="F920" t="str">
            <v>North 54500 Series facepiece, medium/large</v>
          </cell>
          <cell r="H920" t="str">
            <v>Y</v>
          </cell>
          <cell r="I920" t="str">
            <v>January, 2012</v>
          </cell>
        </row>
        <row r="921">
          <cell r="D921" t="str">
            <v>80021</v>
          </cell>
          <cell r="E921" t="str">
            <v>North 800 Series SCBA Replacement Parts</v>
          </cell>
          <cell r="F921" t="str">
            <v>30 minute aluminum cylinder, low pressure</v>
          </cell>
          <cell r="H921" t="str">
            <v>N</v>
          </cell>
          <cell r="I921" t="str">
            <v>Effective Immeditely</v>
          </cell>
        </row>
        <row r="922">
          <cell r="D922" t="str">
            <v>80022</v>
          </cell>
          <cell r="E922" t="str">
            <v>North 800 Series SCBA Replacement Parts</v>
          </cell>
          <cell r="F922" t="str">
            <v>30 minute hoop wrapped cylinder, low pressure</v>
          </cell>
          <cell r="H922" t="str">
            <v>N</v>
          </cell>
          <cell r="I922" t="str">
            <v>Effective Immeditely</v>
          </cell>
        </row>
        <row r="923">
          <cell r="D923" t="str">
            <v>80032</v>
          </cell>
          <cell r="E923" t="str">
            <v>North 832 SCBA Replacement Parts</v>
          </cell>
          <cell r="F923" t="str">
            <v>30 minute aluminum cylinder, low pressure</v>
          </cell>
          <cell r="H923" t="str">
            <v>N</v>
          </cell>
          <cell r="I923" t="str">
            <v>Effective Immeditely</v>
          </cell>
        </row>
        <row r="924">
          <cell r="D924" t="str">
            <v>80053</v>
          </cell>
          <cell r="E924" t="str">
            <v>North 800 Series SCBA Replacement Parts</v>
          </cell>
          <cell r="F924" t="str">
            <v>Gauge and Whistle</v>
          </cell>
          <cell r="H924" t="str">
            <v>N</v>
          </cell>
          <cell r="I924" t="str">
            <v>Effective Immeditely</v>
          </cell>
        </row>
        <row r="925">
          <cell r="D925" t="str">
            <v>80054</v>
          </cell>
          <cell r="E925" t="str">
            <v>North 800 Series SCBA Replacement Parts</v>
          </cell>
          <cell r="F925" t="str">
            <v>ALARM AND Gauge Replacement Kit</v>
          </cell>
          <cell r="H925" t="str">
            <v>N</v>
          </cell>
          <cell r="I925" t="str">
            <v>Effective Immeditely</v>
          </cell>
        </row>
        <row r="926">
          <cell r="D926" t="str">
            <v>80946</v>
          </cell>
          <cell r="E926" t="str">
            <v>North 800 Series SCBA Replacement Parts</v>
          </cell>
          <cell r="F926" t="str">
            <v>Cylinder Valve Assembly</v>
          </cell>
          <cell r="H926" t="str">
            <v>N</v>
          </cell>
          <cell r="I926" t="str">
            <v>Effective Immeditely</v>
          </cell>
        </row>
        <row r="927">
          <cell r="D927" t="str">
            <v>80979</v>
          </cell>
          <cell r="E927" t="str">
            <v>North 800 Series SCBA Replacement Parts</v>
          </cell>
          <cell r="F927" t="str">
            <v>Burst Disc Repair Kit</v>
          </cell>
          <cell r="H927" t="str">
            <v>N</v>
          </cell>
          <cell r="I927" t="str">
            <v>Effective Immeditely</v>
          </cell>
        </row>
        <row r="928">
          <cell r="D928" t="str">
            <v>83201</v>
          </cell>
          <cell r="E928" t="str">
            <v>North 832 SCBA Replacement Parts</v>
          </cell>
          <cell r="F928" t="str">
            <v>FCPC RPLC FOR 832 LC SCBA M/L</v>
          </cell>
          <cell r="H928" t="str">
            <v>N</v>
          </cell>
          <cell r="I928" t="str">
            <v>Effective Immeditely</v>
          </cell>
        </row>
        <row r="929">
          <cell r="D929" t="str">
            <v>83202</v>
          </cell>
          <cell r="E929" t="str">
            <v>North 832 SCBA Replacement Parts</v>
          </cell>
          <cell r="F929" t="str">
            <v>DEMAND VALVE ASSY RPLC FOR 832</v>
          </cell>
          <cell r="H929" t="str">
            <v>N</v>
          </cell>
          <cell r="I929" t="str">
            <v>Effective Immeditely</v>
          </cell>
        </row>
        <row r="930">
          <cell r="D930" t="str">
            <v>83204</v>
          </cell>
          <cell r="E930" t="str">
            <v>North 832 SCBA Replacement Parts</v>
          </cell>
          <cell r="F930" t="str">
            <v>FRAME HARNESS ASSY 832 SCBA</v>
          </cell>
          <cell r="H930" t="str">
            <v>N</v>
          </cell>
          <cell r="I930" t="str">
            <v>Effective Immeditely</v>
          </cell>
        </row>
        <row r="931">
          <cell r="D931" t="str">
            <v>83205</v>
          </cell>
          <cell r="E931" t="str">
            <v>North 832 SCBA Replacement Parts</v>
          </cell>
          <cell r="F931" t="str">
            <v>REDUCER ASSY 2216 PS1 RPLC 832</v>
          </cell>
          <cell r="H931" t="str">
            <v>N</v>
          </cell>
          <cell r="I931" t="str">
            <v>Effective Immeditely</v>
          </cell>
        </row>
        <row r="932">
          <cell r="D932" t="str">
            <v>83206</v>
          </cell>
          <cell r="E932" t="str">
            <v>North 832 SCBA Replacement Parts</v>
          </cell>
          <cell r="F932" t="str">
            <v>WHISTLE ASSY  2216 PSI 832</v>
          </cell>
          <cell r="H932" t="str">
            <v>N</v>
          </cell>
          <cell r="I932" t="str">
            <v>Effective Immeditely</v>
          </cell>
        </row>
        <row r="933">
          <cell r="D933" t="str">
            <v>83207</v>
          </cell>
          <cell r="E933" t="str">
            <v>North 832 SCBA Replacement Parts</v>
          </cell>
          <cell r="F933" t="str">
            <v>CYLINDER STRAP RPLC 832</v>
          </cell>
          <cell r="H933" t="str">
            <v>N</v>
          </cell>
          <cell r="I933" t="str">
            <v>Effective Immeditely</v>
          </cell>
        </row>
        <row r="934">
          <cell r="D934" t="str">
            <v>83208</v>
          </cell>
          <cell r="E934" t="str">
            <v>North 832 SCBA Replacement Parts</v>
          </cell>
          <cell r="F934" t="str">
            <v>HP HOSE &amp; GAUGE ASSY 832 SCBA</v>
          </cell>
          <cell r="H934" t="str">
            <v>N</v>
          </cell>
          <cell r="I934" t="str">
            <v>Effective Immeditely</v>
          </cell>
        </row>
        <row r="935">
          <cell r="D935" t="str">
            <v>83213</v>
          </cell>
          <cell r="E935" t="str">
            <v>North 832 SCBA Replacement Parts</v>
          </cell>
          <cell r="F935" t="str">
            <v>EXH HOUSING ASSY 832 SCBA</v>
          </cell>
          <cell r="H935" t="str">
            <v>N</v>
          </cell>
          <cell r="I935" t="str">
            <v>Effective Immeditely</v>
          </cell>
        </row>
        <row r="936">
          <cell r="D936" t="str">
            <v>83214</v>
          </cell>
          <cell r="E936" t="str">
            <v>North 832 SCBA Replacement Parts</v>
          </cell>
          <cell r="F936" t="str">
            <v>NOSE CUP ASSY RPLC 832 SCBA</v>
          </cell>
          <cell r="H936" t="str">
            <v>N</v>
          </cell>
          <cell r="I936" t="str">
            <v>Effective Immeditely</v>
          </cell>
        </row>
        <row r="937">
          <cell r="D937" t="str">
            <v>83215</v>
          </cell>
          <cell r="E937" t="str">
            <v>North 832 SCBA Replacement Parts</v>
          </cell>
          <cell r="F937" t="str">
            <v>LENS RPLC KIT 832 SCBA</v>
          </cell>
          <cell r="H937" t="str">
            <v>N</v>
          </cell>
          <cell r="I937" t="str">
            <v>Effective Immeditely</v>
          </cell>
        </row>
        <row r="938">
          <cell r="D938" t="str">
            <v>83216</v>
          </cell>
          <cell r="E938" t="str">
            <v>North 832 SCBA Replacement Parts</v>
          </cell>
          <cell r="F938" t="str">
            <v>EXH VALVE MOUNT 832 SCBA</v>
          </cell>
          <cell r="H938" t="str">
            <v>N</v>
          </cell>
          <cell r="I938" t="str">
            <v>Effective Immeditely</v>
          </cell>
        </row>
        <row r="939">
          <cell r="D939" t="str">
            <v>83217</v>
          </cell>
          <cell r="E939" t="str">
            <v>North 832 SCBA Replacement Parts</v>
          </cell>
          <cell r="F939" t="str">
            <v>VALVE RPLC KIT 832 SCBA</v>
          </cell>
          <cell r="H939" t="str">
            <v>N</v>
          </cell>
          <cell r="I939" t="str">
            <v>Effective Immeditely</v>
          </cell>
        </row>
        <row r="940">
          <cell r="D940" t="str">
            <v>83218</v>
          </cell>
          <cell r="E940" t="str">
            <v>North 832 SCBA Replacement Parts</v>
          </cell>
          <cell r="F940" t="str">
            <v>SEAL RPLC KIT 832 SCBA</v>
          </cell>
          <cell r="H940" t="str">
            <v>N</v>
          </cell>
          <cell r="I940" t="str">
            <v>Effective Immeditely</v>
          </cell>
        </row>
        <row r="941">
          <cell r="D941" t="str">
            <v>85401</v>
          </cell>
          <cell r="E941" t="str">
            <v>North 85400 &amp; 85500 Series PDAR</v>
          </cell>
          <cell r="F941" t="str">
            <v>North PDAR, medium/large facepiece</v>
          </cell>
          <cell r="H941" t="str">
            <v>N</v>
          </cell>
          <cell r="I941" t="str">
            <v>January, 2012</v>
          </cell>
        </row>
        <row r="942">
          <cell r="D942" t="str">
            <v>85501</v>
          </cell>
          <cell r="E942" t="str">
            <v>North 85400 &amp; 85500 Series PDAR</v>
          </cell>
          <cell r="F942" t="str">
            <v>North PDAR, medium/large facepiece, with manifold for EBA</v>
          </cell>
          <cell r="H942" t="str">
            <v>N</v>
          </cell>
          <cell r="I942" t="str">
            <v>January, 2012</v>
          </cell>
        </row>
        <row r="943">
          <cell r="D943" t="str">
            <v>85505</v>
          </cell>
          <cell r="E943" t="str">
            <v>North 85400 &amp; 85500 Series PDAR</v>
          </cell>
          <cell r="F943" t="str">
            <v>North PDAR, small facepiece, with 5 minute escape</v>
          </cell>
          <cell r="H943" t="str">
            <v>N</v>
          </cell>
          <cell r="I943" t="str">
            <v>January, 2012</v>
          </cell>
        </row>
        <row r="944">
          <cell r="D944" t="str">
            <v>85510</v>
          </cell>
          <cell r="E944" t="str">
            <v>North 85400 &amp; 85500 Series PDAR</v>
          </cell>
          <cell r="F944" t="str">
            <v>North PDAR, small facepiece, with 10 minute escape</v>
          </cell>
          <cell r="H944" t="str">
            <v>N</v>
          </cell>
          <cell r="I944" t="str">
            <v>January, 2012</v>
          </cell>
        </row>
        <row r="945">
          <cell r="D945" t="str">
            <v>85525</v>
          </cell>
          <cell r="E945" t="str">
            <v>North 85400 &amp; 85500 Series PDAR</v>
          </cell>
          <cell r="F945" t="str">
            <v>5 minute escape cylinder for 85500 Series</v>
          </cell>
          <cell r="H945" t="str">
            <v>N</v>
          </cell>
          <cell r="I945" t="str">
            <v>January, 2012</v>
          </cell>
        </row>
        <row r="946">
          <cell r="D946" t="str">
            <v>85785</v>
          </cell>
          <cell r="E946" t="str">
            <v>85700 Series</v>
          </cell>
          <cell r="F946" t="str">
            <v>Full facepiece with cartridge connectors</v>
          </cell>
          <cell r="G946" t="str">
            <v xml:space="preserve"> (medium/large)</v>
          </cell>
          <cell r="H946" t="str">
            <v>Check Customer Service</v>
          </cell>
          <cell r="I946">
            <v>40908</v>
          </cell>
        </row>
        <row r="947">
          <cell r="D947" t="str">
            <v>86157</v>
          </cell>
          <cell r="E947" t="str">
            <v>North PDAR Replacement Parts</v>
          </cell>
          <cell r="F947" t="str">
            <v>HEX NIPPLE, SHORT</v>
          </cell>
          <cell r="H947" t="str">
            <v>N</v>
          </cell>
          <cell r="I947" t="str">
            <v>Effective Immeditely</v>
          </cell>
        </row>
        <row r="948">
          <cell r="D948" t="str">
            <v>86159</v>
          </cell>
          <cell r="E948" t="str">
            <v>North PDAR Replacement Parts</v>
          </cell>
          <cell r="F948" t="str">
            <v>SWITCH REPLACEMENT</v>
          </cell>
          <cell r="H948" t="str">
            <v>N</v>
          </cell>
          <cell r="I948" t="str">
            <v>Effective Immeditely</v>
          </cell>
        </row>
        <row r="949">
          <cell r="D949" t="str">
            <v>89895</v>
          </cell>
          <cell r="E949" t="str">
            <v>North PDAR Replacement Parts</v>
          </cell>
          <cell r="F949" t="str">
            <v>REPL SWIVEL FIT FEMALE</v>
          </cell>
          <cell r="H949" t="str">
            <v>N</v>
          </cell>
          <cell r="I949" t="str">
            <v>Effective Immeditely</v>
          </cell>
        </row>
        <row r="950">
          <cell r="D950" t="str">
            <v>89935</v>
          </cell>
          <cell r="E950" t="str">
            <v>North 800 Series SCBA Replacement Parts</v>
          </cell>
          <cell r="F950" t="str">
            <v>Reducer Regulator, low pressure</v>
          </cell>
          <cell r="H950" t="str">
            <v>Y</v>
          </cell>
          <cell r="I950" t="str">
            <v>Effective Immeditely</v>
          </cell>
        </row>
        <row r="951">
          <cell r="D951" t="str">
            <v>89936</v>
          </cell>
          <cell r="E951" t="str">
            <v>North 800 Series SCBA Replacement Parts</v>
          </cell>
          <cell r="F951" t="str">
            <v>Reducer Regulator, high pressure</v>
          </cell>
          <cell r="H951" t="str">
            <v>N</v>
          </cell>
          <cell r="I951" t="str">
            <v>Effective Immeditely</v>
          </cell>
        </row>
        <row r="952">
          <cell r="D952" t="str">
            <v>89951</v>
          </cell>
          <cell r="E952" t="str">
            <v>North 800 Series SCBA Replacement Parts</v>
          </cell>
          <cell r="F952" t="str">
            <v>Replacement Harness</v>
          </cell>
          <cell r="H952" t="str">
            <v>N</v>
          </cell>
          <cell r="I952" t="str">
            <v>Effective Immeditely</v>
          </cell>
        </row>
        <row r="953">
          <cell r="D953" t="str">
            <v>89980</v>
          </cell>
          <cell r="E953" t="str">
            <v>North PDAR Replacement Parts</v>
          </cell>
          <cell r="F953" t="str">
            <v>HOSE ASSY W/SWIVEL FITTINGS</v>
          </cell>
          <cell r="H953" t="str">
            <v>N</v>
          </cell>
          <cell r="I953" t="str">
            <v>Effective Immeditely</v>
          </cell>
        </row>
        <row r="954">
          <cell r="D954" t="str">
            <v>130010</v>
          </cell>
          <cell r="E954" t="str">
            <v>North Incident Response Kit</v>
          </cell>
          <cell r="F954" t="str">
            <v>KIT, VIRGIN ISLAND, EMS</v>
          </cell>
          <cell r="H954" t="str">
            <v>N</v>
          </cell>
          <cell r="I954" t="str">
            <v>January, 2012</v>
          </cell>
        </row>
        <row r="955">
          <cell r="D955" t="str">
            <v>130011</v>
          </cell>
          <cell r="E955" t="str">
            <v>North Incident Response Kit</v>
          </cell>
          <cell r="F955" t="str">
            <v>KIT, VIRGIN ISLAND, POLICE</v>
          </cell>
          <cell r="H955" t="str">
            <v>N</v>
          </cell>
          <cell r="I955" t="str">
            <v>January, 2012</v>
          </cell>
        </row>
        <row r="956">
          <cell r="D956" t="str">
            <v>130012</v>
          </cell>
          <cell r="E956" t="str">
            <v>North Incident Response Kit</v>
          </cell>
          <cell r="F956" t="str">
            <v>KIT, VIRGIN ISLAND, DPNR</v>
          </cell>
          <cell r="H956" t="str">
            <v>N</v>
          </cell>
          <cell r="I956" t="str">
            <v>January, 2012</v>
          </cell>
        </row>
        <row r="957">
          <cell r="D957" t="str">
            <v>130013</v>
          </cell>
          <cell r="E957" t="str">
            <v>North Incident Response Kit</v>
          </cell>
          <cell r="F957" t="str">
            <v>KIT, VI, PORT POLICE</v>
          </cell>
          <cell r="H957" t="str">
            <v>N</v>
          </cell>
          <cell r="I957" t="str">
            <v>January, 2012</v>
          </cell>
        </row>
        <row r="958">
          <cell r="D958" t="str">
            <v>130022</v>
          </cell>
          <cell r="E958" t="str">
            <v>North Incident Response Kit</v>
          </cell>
          <cell r="F958" t="str">
            <v>IRK PR IFP</v>
          </cell>
          <cell r="H958" t="str">
            <v>N</v>
          </cell>
          <cell r="I958" t="str">
            <v>January, 2012</v>
          </cell>
        </row>
        <row r="959">
          <cell r="D959" t="str">
            <v>130026</v>
          </cell>
          <cell r="E959" t="str">
            <v>North Incident Response Kit</v>
          </cell>
          <cell r="F959" t="str">
            <v>EARTHQUAKE KIT</v>
          </cell>
          <cell r="H959" t="str">
            <v>N</v>
          </cell>
          <cell r="I959" t="str">
            <v>January, 2012</v>
          </cell>
        </row>
        <row r="960">
          <cell r="D960" t="str">
            <v>130028</v>
          </cell>
          <cell r="E960" t="str">
            <v>North Incident Response Kit</v>
          </cell>
          <cell r="F960" t="str">
            <v>KIT,VIRGIN ISLAND,HOMELAND SCC</v>
          </cell>
          <cell r="H960" t="str">
            <v>N</v>
          </cell>
          <cell r="I960" t="str">
            <v>January, 2012</v>
          </cell>
        </row>
        <row r="961">
          <cell r="D961" t="str">
            <v>130029</v>
          </cell>
          <cell r="E961" t="str">
            <v>North Incident Response Kit</v>
          </cell>
          <cell r="F961" t="str">
            <v>KIT, VIRGIN ISLAND, VITEMA</v>
          </cell>
          <cell r="H961" t="str">
            <v>N</v>
          </cell>
          <cell r="I961" t="str">
            <v>January, 2012</v>
          </cell>
        </row>
        <row r="962">
          <cell r="D962" t="str">
            <v>140085</v>
          </cell>
          <cell r="E962" t="str">
            <v>Survivair 4000 Series</v>
          </cell>
          <cell r="F962" t="str">
            <v>Survivair 4000 COVER LENS (POP) - (5 per pkg)</v>
          </cell>
          <cell r="H962" t="str">
            <v>N</v>
          </cell>
          <cell r="I962" t="str">
            <v>Effective Immeditely</v>
          </cell>
        </row>
        <row r="963">
          <cell r="D963" t="str">
            <v>140635</v>
          </cell>
          <cell r="E963" t="str">
            <v>Sperian Replacement Parts</v>
          </cell>
          <cell r="F963" t="str">
            <v>Tinted (Smoke) Polyester Peel-off Lens Covers (S-4000) | (1 Pkg of 25)</v>
          </cell>
          <cell r="H963" t="str">
            <v>Y</v>
          </cell>
          <cell r="I963" t="str">
            <v>Effective Immeditely</v>
          </cell>
        </row>
        <row r="964">
          <cell r="D964" t="str">
            <v>168805</v>
          </cell>
          <cell r="E964" t="str">
            <v>Sperian Replacement Parts</v>
          </cell>
          <cell r="F964" t="str">
            <v>Band, Canister Cover</v>
          </cell>
          <cell r="H964" t="str">
            <v>N</v>
          </cell>
          <cell r="I964" t="str">
            <v>Effective Immeditely</v>
          </cell>
        </row>
        <row r="965">
          <cell r="D965" t="str">
            <v>193107</v>
          </cell>
          <cell r="E965" t="str">
            <v>Sperian Replacement Parts</v>
          </cell>
          <cell r="F965" t="str">
            <v>Replacement Hood for Saccharin Fit Test Kit</v>
          </cell>
          <cell r="H965" t="str">
            <v>N</v>
          </cell>
          <cell r="I965" t="str">
            <v>Effective Immeditely</v>
          </cell>
        </row>
        <row r="966">
          <cell r="D966" t="str">
            <v>194046</v>
          </cell>
          <cell r="E966" t="str">
            <v>Sperian Replacement Parts</v>
          </cell>
          <cell r="F966" t="str">
            <v>ISOAMYL ACETATE, 4 OZ BOTTLE</v>
          </cell>
          <cell r="H966" t="str">
            <v>N</v>
          </cell>
          <cell r="I966" t="str">
            <v>Effective Immeditely</v>
          </cell>
        </row>
        <row r="967">
          <cell r="D967" t="str">
            <v>260054</v>
          </cell>
          <cell r="E967" t="str">
            <v>Sperian Replacement Parts</v>
          </cell>
          <cell r="F967" t="str">
            <v>Plenum (Includes 2 ea. #B140001 &amp; #360008)</v>
          </cell>
          <cell r="H967" t="str">
            <v>N</v>
          </cell>
          <cell r="I967" t="str">
            <v>Effective Immeditely</v>
          </cell>
        </row>
        <row r="968">
          <cell r="D968" t="str">
            <v>260058</v>
          </cell>
          <cell r="E968" t="str">
            <v>Sperian Replacement Parts</v>
          </cell>
          <cell r="F968" t="str">
            <v>Connector Tube</v>
          </cell>
          <cell r="H968" t="str">
            <v>N</v>
          </cell>
          <cell r="I968" t="str">
            <v>Effective Immeditely</v>
          </cell>
        </row>
        <row r="969">
          <cell r="D969" t="str">
            <v>311510</v>
          </cell>
          <cell r="E969" t="str">
            <v>Survivair Premier with Rubber Headstrap</v>
          </cell>
          <cell r="F969" t="str">
            <v>Survivair Premier® - Facepiece Assembly w/Rubber Headband - Small S-Series (1 per bag)</v>
          </cell>
          <cell r="H969" t="str">
            <v>Y</v>
          </cell>
          <cell r="I969" t="str">
            <v>Effective Immeditely</v>
          </cell>
        </row>
        <row r="970">
          <cell r="D970" t="str">
            <v>312010</v>
          </cell>
          <cell r="E970" t="str">
            <v>Survivair Premier with Rubber Headstrap</v>
          </cell>
          <cell r="F970" t="str">
            <v>Survivair Premier® - Facepiece Assembly w/Rubber Headband - Medium T-Series (1 per bag)</v>
          </cell>
          <cell r="H970" t="str">
            <v>Y</v>
          </cell>
          <cell r="I970" t="str">
            <v>Effective Immeditely</v>
          </cell>
        </row>
        <row r="971">
          <cell r="D971" t="str">
            <v>312510</v>
          </cell>
          <cell r="E971" t="str">
            <v>Survivair Premier with Rubber Headstrap</v>
          </cell>
          <cell r="F971" t="str">
            <v>Survivair Premier® - Facepiece Assembly w/Rubber Headband - Medium S-Series (1 per bag)</v>
          </cell>
          <cell r="H971" t="str">
            <v>N</v>
          </cell>
          <cell r="I971" t="str">
            <v>Effective Immeditely</v>
          </cell>
        </row>
        <row r="972">
          <cell r="D972" t="str">
            <v>313010</v>
          </cell>
          <cell r="E972" t="str">
            <v>Survivair Premier with Rubber Headstrap</v>
          </cell>
          <cell r="F972" t="str">
            <v>Survivair Premier® - Facepiece Assembly w/Rubber Headband - Large T-Series (1 per bag)</v>
          </cell>
          <cell r="H972" t="str">
            <v>N</v>
          </cell>
          <cell r="I972" t="str">
            <v>Effective Immeditely</v>
          </cell>
        </row>
        <row r="973">
          <cell r="D973" t="str">
            <v>313510</v>
          </cell>
          <cell r="E973" t="str">
            <v>Survivair Premier with Rubber Headstrap</v>
          </cell>
          <cell r="F973" t="str">
            <v>Survivair Premier® - Facepiece Assembly w/Rubber Headband - Large S-Series (1 per bag)</v>
          </cell>
          <cell r="H973" t="str">
            <v>Y</v>
          </cell>
          <cell r="I973" t="str">
            <v>Effective Immeditely</v>
          </cell>
        </row>
        <row r="974">
          <cell r="D974" t="str">
            <v>410003</v>
          </cell>
          <cell r="E974" t="str">
            <v>Sperian Replacement Parts</v>
          </cell>
          <cell r="F974" t="str">
            <v>Skirt | 5-Point Headstrap | Black | Small</v>
          </cell>
          <cell r="H974" t="str">
            <v>N</v>
          </cell>
          <cell r="I974" t="str">
            <v>Effective Immeditely</v>
          </cell>
        </row>
        <row r="975">
          <cell r="D975" t="str">
            <v>410010</v>
          </cell>
          <cell r="E975" t="str">
            <v>Survivair 4000 Series</v>
          </cell>
          <cell r="F975" t="str">
            <v>Survivair 4000 APR - Full Face Respirator, Blue, 4-Point Headstrap, Small S-Series</v>
          </cell>
          <cell r="H975" t="str">
            <v>N</v>
          </cell>
          <cell r="I975" t="str">
            <v>Effective Immeditely</v>
          </cell>
        </row>
        <row r="976">
          <cell r="D976" t="str">
            <v>410015</v>
          </cell>
          <cell r="E976" t="str">
            <v>Survivair 4000 Series</v>
          </cell>
          <cell r="F976" t="str">
            <v>Survivair 4000 APR - Full Face Respirator, Blue, 5-Point Headstrap, Small S-Series</v>
          </cell>
          <cell r="H976" t="str">
            <v>Y</v>
          </cell>
          <cell r="I976" t="str">
            <v>Effective Immeditely</v>
          </cell>
        </row>
        <row r="977">
          <cell r="D977" t="str">
            <v>410071</v>
          </cell>
          <cell r="E977" t="str">
            <v>Survivair 4000 Series</v>
          </cell>
          <cell r="F977" t="str">
            <v>Survivair 4000 APR - Full Face Respirator w/Nose Cup, Blue, 4-Point Headstrap, Small S-Series</v>
          </cell>
          <cell r="H977" t="str">
            <v>Y</v>
          </cell>
          <cell r="I977" t="str">
            <v>Effective Immeditely</v>
          </cell>
        </row>
        <row r="978">
          <cell r="D978" t="str">
            <v>410075</v>
          </cell>
          <cell r="E978" t="str">
            <v>Survivair 4000 Series</v>
          </cell>
          <cell r="F978" t="str">
            <v>Survivair 4000 APR - Full Face Respirator w/Nose Cup, Blue, 5-Point Headstrap, Small S-Series</v>
          </cell>
          <cell r="H978" t="str">
            <v>N</v>
          </cell>
          <cell r="I978" t="str">
            <v>Effective Immeditely</v>
          </cell>
        </row>
        <row r="979">
          <cell r="D979" t="str">
            <v>410090</v>
          </cell>
          <cell r="E979" t="str">
            <v>Survivair 4000 Series</v>
          </cell>
          <cell r="F979" t="str">
            <v>Survivair 4000 APR - Full Face Respirator, Black 5-Point Headstrap, Small S-Series</v>
          </cell>
          <cell r="H979" t="str">
            <v>Y</v>
          </cell>
          <cell r="I979" t="str">
            <v>Effective Immeditely</v>
          </cell>
        </row>
        <row r="980">
          <cell r="D980" t="str">
            <v>420003</v>
          </cell>
          <cell r="E980" t="str">
            <v>Sperian Replacement Parts</v>
          </cell>
          <cell r="F980" t="str">
            <v>Skirt | 5-Point Headstrap | Black | Standard</v>
          </cell>
          <cell r="H980" t="str">
            <v>N</v>
          </cell>
          <cell r="I980" t="str">
            <v>Effective Immeditely</v>
          </cell>
        </row>
        <row r="981">
          <cell r="D981" t="str">
            <v>420010</v>
          </cell>
          <cell r="E981" t="str">
            <v>Survivair 4000 Series</v>
          </cell>
          <cell r="F981" t="str">
            <v>Survivair 4000 APR - Full Face Respirator, Blue, 4-Point Headstrap, Standard S-Series</v>
          </cell>
          <cell r="H981" t="str">
            <v>N</v>
          </cell>
          <cell r="I981" t="str">
            <v>Effective Immeditely</v>
          </cell>
        </row>
        <row r="982">
          <cell r="D982" t="str">
            <v>420015</v>
          </cell>
          <cell r="E982" t="str">
            <v>Survivair 4000 Series</v>
          </cell>
          <cell r="F982" t="str">
            <v>Survivair 4000 APR - Full Face Respirator, Blue, 5-Point Headstrap, Standard S-Series</v>
          </cell>
          <cell r="H982" t="str">
            <v>N</v>
          </cell>
          <cell r="I982" t="str">
            <v>Effective Immeditely</v>
          </cell>
        </row>
        <row r="983">
          <cell r="D983" t="str">
            <v>420023</v>
          </cell>
          <cell r="E983" t="str">
            <v>Sperian Replacement Parts</v>
          </cell>
          <cell r="F983" t="str">
            <v>ASSY,HOSE ADPT. QUICK-CONNECT</v>
          </cell>
          <cell r="H983" t="str">
            <v>N</v>
          </cell>
          <cell r="I983" t="str">
            <v>Effective Immeditely</v>
          </cell>
        </row>
        <row r="984">
          <cell r="D984" t="str">
            <v>420071</v>
          </cell>
          <cell r="E984" t="str">
            <v>Survivair 4000 Series</v>
          </cell>
          <cell r="F984" t="str">
            <v>Survivair 4000 APR - Full Face Respirator w/Nose Cup, Blue, 4-Point Headstrap, Standard S-Series</v>
          </cell>
          <cell r="H984" t="str">
            <v>N</v>
          </cell>
          <cell r="I984" t="str">
            <v>Effective Immeditely</v>
          </cell>
        </row>
        <row r="985">
          <cell r="D985" t="str">
            <v>420075</v>
          </cell>
          <cell r="E985" t="str">
            <v>Survivair 4000 Series</v>
          </cell>
          <cell r="F985" t="str">
            <v>Survivair 4000 APR - Full Face Respirator w/Nose Cup, Blue, 5-Point Headstrap, Standard S-Series</v>
          </cell>
          <cell r="H985" t="str">
            <v>N</v>
          </cell>
          <cell r="I985" t="str">
            <v>Effective Immeditely</v>
          </cell>
        </row>
        <row r="986">
          <cell r="D986" t="str">
            <v>420090</v>
          </cell>
          <cell r="E986" t="str">
            <v>Survivair 4000 Series</v>
          </cell>
          <cell r="F986" t="str">
            <v>Survivair 4000 APR - Full Face Respirator, Black, 5-Point Headstrap, Standard S-Series</v>
          </cell>
          <cell r="H986" t="str">
            <v>N</v>
          </cell>
          <cell r="I986" t="str">
            <v>Effective Immeditely</v>
          </cell>
        </row>
        <row r="987">
          <cell r="D987" t="str">
            <v>420111</v>
          </cell>
          <cell r="E987" t="str">
            <v>Sperian Replacement Parts</v>
          </cell>
          <cell r="F987" t="str">
            <v>PLATE,ADAPTER,NOSE CUP</v>
          </cell>
          <cell r="H987" t="str">
            <v>N</v>
          </cell>
          <cell r="I987" t="str">
            <v>Effective Immeditely</v>
          </cell>
        </row>
        <row r="988">
          <cell r="D988" t="str">
            <v>430035</v>
          </cell>
          <cell r="E988" t="str">
            <v>Sperian Replacement Parts</v>
          </cell>
          <cell r="F988" t="str">
            <v>Replacement Auto-Darkening Variable Shade 9-12 Lens</v>
          </cell>
          <cell r="H988" t="str">
            <v>N</v>
          </cell>
          <cell r="I988" t="str">
            <v>Effective Immeditely</v>
          </cell>
        </row>
        <row r="989">
          <cell r="D989" t="str">
            <v>450003</v>
          </cell>
          <cell r="E989" t="str">
            <v>Sperian Replacement Parts</v>
          </cell>
          <cell r="F989" t="str">
            <v>Plug for Speaking Diaphragm Port</v>
          </cell>
          <cell r="H989" t="str">
            <v>N</v>
          </cell>
          <cell r="I989" t="str">
            <v>Effective Immeditely</v>
          </cell>
        </row>
        <row r="990">
          <cell r="D990" t="str">
            <v>450010</v>
          </cell>
          <cell r="E990" t="str">
            <v>Sperian Replacement Parts</v>
          </cell>
          <cell r="F990" t="str">
            <v>MSK,FF,MK2,APR,STD,GRY,4PTSTRP</v>
          </cell>
          <cell r="H990" t="str">
            <v>N</v>
          </cell>
          <cell r="I990" t="str">
            <v>Effective Immeditely</v>
          </cell>
        </row>
        <row r="991">
          <cell r="D991" t="str">
            <v>450010</v>
          </cell>
          <cell r="E991" t="str">
            <v>Sperian Replacement Parts</v>
          </cell>
          <cell r="F991" t="str">
            <v>MSK,FF,MK2,APR,STD,GRY,4PTSTRP</v>
          </cell>
          <cell r="H991" t="str">
            <v>N</v>
          </cell>
          <cell r="I991" t="str">
            <v>Effective Immeditely</v>
          </cell>
        </row>
        <row r="992">
          <cell r="D992" t="str">
            <v>510000</v>
          </cell>
          <cell r="E992" t="str">
            <v>Survivair 4000 Series</v>
          </cell>
          <cell r="F992" t="str">
            <v>Survivair 4000 Mask Mounted PAPR, 4-Point Headstrap, w/ battery &amp; blower, Small</v>
          </cell>
          <cell r="H992" t="str">
            <v>N</v>
          </cell>
          <cell r="I992" t="str">
            <v>Effective Immeditely</v>
          </cell>
        </row>
        <row r="993">
          <cell r="D993" t="str">
            <v>510015</v>
          </cell>
          <cell r="E993" t="str">
            <v>Survivair 4000 Series</v>
          </cell>
          <cell r="F993" t="str">
            <v>Survivair 4000 Mask Mounted PAPR, 5-Point Headstrap, w/ battery &amp; blower, Small</v>
          </cell>
          <cell r="H993" t="str">
            <v>N</v>
          </cell>
          <cell r="I993" t="str">
            <v>Effective Immeditely</v>
          </cell>
        </row>
        <row r="994">
          <cell r="D994" t="str">
            <v>520000</v>
          </cell>
          <cell r="E994" t="str">
            <v>Survivair 4000 Series</v>
          </cell>
          <cell r="F994" t="str">
            <v>Survivair 4000 Mask Mounted PAPR, 4-Point Headstrap, w/ battery &amp; blower, Standardl</v>
          </cell>
          <cell r="H994" t="str">
            <v>N</v>
          </cell>
          <cell r="I994" t="str">
            <v>Effective Immeditely</v>
          </cell>
        </row>
        <row r="995">
          <cell r="D995" t="str">
            <v>520015</v>
          </cell>
          <cell r="E995" t="str">
            <v>Survivair 4000 Series</v>
          </cell>
          <cell r="F995" t="str">
            <v>Survivair 4000 Mask Mounted PAPR, 5-Point Headstrap, w/ battery &amp; blower, Standardl</v>
          </cell>
          <cell r="H995" t="str">
            <v>N</v>
          </cell>
          <cell r="I995" t="str">
            <v>Effective Immeditely</v>
          </cell>
        </row>
        <row r="996">
          <cell r="D996" t="str">
            <v>530083</v>
          </cell>
          <cell r="E996" t="str">
            <v>Survivair 4000 Series</v>
          </cell>
          <cell r="F996" t="str">
            <v>Survivair 4000 PAPR Facepiece Kit w/ 5-pt Headstrap for Belt Mounted PAPR, Small</v>
          </cell>
          <cell r="H996" t="str">
            <v>Y</v>
          </cell>
          <cell r="I996" t="str">
            <v>Effective Immeditely</v>
          </cell>
        </row>
        <row r="997">
          <cell r="D997" t="str">
            <v>530085</v>
          </cell>
          <cell r="E997" t="str">
            <v>Survivair 4000 Series</v>
          </cell>
          <cell r="F997" t="str">
            <v>Survivair 4000 PAPR Facepiece Kit w/ 4-pt Headstrap for Belt Mounted PAPR, Small</v>
          </cell>
          <cell r="H997" t="str">
            <v>N</v>
          </cell>
          <cell r="I997" t="str">
            <v>Effective Immeditely</v>
          </cell>
        </row>
        <row r="998">
          <cell r="D998" t="str">
            <v>540083</v>
          </cell>
          <cell r="E998" t="str">
            <v>Survivair 4000 Series</v>
          </cell>
          <cell r="F998" t="str">
            <v>Survivair 4000 PAPR Facepiece Kit w/ 5-pt Headstrap for Belt Mounted PAPR, Standard</v>
          </cell>
          <cell r="H998" t="str">
            <v>N</v>
          </cell>
          <cell r="I998" t="str">
            <v>Effective Immeditely</v>
          </cell>
        </row>
        <row r="999">
          <cell r="D999" t="str">
            <v>540085</v>
          </cell>
          <cell r="E999" t="str">
            <v>Survivair 4000 Series</v>
          </cell>
          <cell r="F999" t="str">
            <v>Survivair 4000 PAPR Facepiece Kit w/ 4-pt Headstrap for Belt Mounted PAPR, Standard</v>
          </cell>
          <cell r="H999" t="str">
            <v>N</v>
          </cell>
          <cell r="I999" t="str">
            <v>Effective Immeditely</v>
          </cell>
        </row>
        <row r="1000">
          <cell r="D1000" t="str">
            <v>600251</v>
          </cell>
          <cell r="E1000" t="str">
            <v>Sperian Replacement Parts</v>
          </cell>
          <cell r="F1000" t="str">
            <v>Mouthpiece Cover for Mouthbit Respirator</v>
          </cell>
          <cell r="H1000" t="str">
            <v>N</v>
          </cell>
          <cell r="I1000" t="str">
            <v>Effective Immeditely</v>
          </cell>
        </row>
        <row r="1001">
          <cell r="D1001" t="str">
            <v>600265</v>
          </cell>
          <cell r="E1001" t="str">
            <v>Sperian Replacement Parts</v>
          </cell>
          <cell r="F1001" t="str">
            <v>Lanyard for Mouthbit Respirator</v>
          </cell>
          <cell r="H1001" t="str">
            <v>N</v>
          </cell>
          <cell r="I1001" t="str">
            <v>Effective Immeditely</v>
          </cell>
        </row>
        <row r="1002">
          <cell r="D1002" t="str">
            <v>600267</v>
          </cell>
          <cell r="E1002" t="str">
            <v>Sperian Replacement Parts</v>
          </cell>
          <cell r="F1002" t="str">
            <v>Belt Clip for Mouthbit Respirator</v>
          </cell>
          <cell r="H1002" t="str">
            <v>N</v>
          </cell>
          <cell r="I1002" t="str">
            <v>Effective Immeditely</v>
          </cell>
        </row>
        <row r="1003">
          <cell r="D1003" t="str">
            <v>702036</v>
          </cell>
          <cell r="E1003" t="str">
            <v>Sperian Replacement Parts</v>
          </cell>
          <cell r="F1003" t="str">
            <v>Connector for Opti-Fit (7000 Series Bayonet), (1 Pkg of 2) | Includes (2) Twin Seals</v>
          </cell>
          <cell r="H1003" t="str">
            <v>Y</v>
          </cell>
          <cell r="I1003" t="str">
            <v>Effective Immeditely</v>
          </cell>
        </row>
        <row r="1004">
          <cell r="D1004" t="str">
            <v>702040</v>
          </cell>
          <cell r="E1004" t="str">
            <v>Sperian Replacement Parts</v>
          </cell>
          <cell r="F1004" t="str">
            <v>Inner Seal (T-Series)</v>
          </cell>
          <cell r="H1004" t="str">
            <v>Y</v>
          </cell>
          <cell r="I1004" t="str">
            <v>Effective Immeditely</v>
          </cell>
        </row>
        <row r="1005">
          <cell r="D1005" t="str">
            <v>702046</v>
          </cell>
          <cell r="E1005" t="str">
            <v>Sperian Replacement Parts</v>
          </cell>
          <cell r="F1005" t="str">
            <v>Survivair Opti-Fit Operation and Maintenance CD-ROM, English</v>
          </cell>
          <cell r="H1005" t="str">
            <v>Y</v>
          </cell>
          <cell r="I1005" t="str">
            <v>Effective Immeditely</v>
          </cell>
        </row>
        <row r="1006">
          <cell r="D1006" t="str">
            <v>702069</v>
          </cell>
          <cell r="E1006" t="str">
            <v>Sperian Replacement Parts</v>
          </cell>
          <cell r="F1006" t="str">
            <v>Survivair Opti-Fit Black Nosecup, Small (T-Series)</v>
          </cell>
          <cell r="H1006" t="str">
            <v>Y</v>
          </cell>
          <cell r="I1006" t="str">
            <v>Effective Immeditely</v>
          </cell>
        </row>
        <row r="1007">
          <cell r="D1007" t="str">
            <v>702070</v>
          </cell>
          <cell r="E1007" t="str">
            <v>Sperian Replacement Parts</v>
          </cell>
          <cell r="F1007" t="str">
            <v>Survivair Opti-Fit Black Nosecup, Medium (T-Series)</v>
          </cell>
          <cell r="H1007" t="str">
            <v>Y</v>
          </cell>
          <cell r="I1007" t="str">
            <v>Effective Immeditely</v>
          </cell>
        </row>
        <row r="1008">
          <cell r="D1008" t="str">
            <v>702071</v>
          </cell>
          <cell r="E1008" t="str">
            <v>Sperian Replacement Parts</v>
          </cell>
          <cell r="F1008" t="str">
            <v>Opti-Fit Black Nosecup, Large (T-Series)</v>
          </cell>
          <cell r="H1008" t="str">
            <v>Y</v>
          </cell>
          <cell r="I1008" t="str">
            <v>Effective Immeditely</v>
          </cell>
        </row>
        <row r="1009">
          <cell r="D1009" t="str">
            <v>757000</v>
          </cell>
          <cell r="E1009" t="str">
            <v>Sperian Replacement Parts</v>
          </cell>
          <cell r="F1009" t="str">
            <v>SURVIVAIR OPTIFIT,SM,BLK,SERIES 7000</v>
          </cell>
          <cell r="H1009" t="str">
            <v>Y</v>
          </cell>
          <cell r="I1009" t="str">
            <v>Effective Immeditely</v>
          </cell>
        </row>
        <row r="1010">
          <cell r="D1010" t="str">
            <v>763021</v>
          </cell>
          <cell r="E1010" t="str">
            <v>Sperian Replacement Parts</v>
          </cell>
          <cell r="F1010" t="str">
            <v>Inhalation Valve (1 Pkg of 6)</v>
          </cell>
          <cell r="H1010" t="str">
            <v>N</v>
          </cell>
          <cell r="I1010" t="str">
            <v>Effective Immeditely</v>
          </cell>
        </row>
        <row r="1011">
          <cell r="D1011" t="str">
            <v>767000</v>
          </cell>
          <cell r="E1011" t="str">
            <v>Sperian Replacement Parts</v>
          </cell>
          <cell r="F1011" t="str">
            <v>SURVIVAIR OPTIFIT,MED,BLK,SERIES 7000</v>
          </cell>
          <cell r="H1011" t="str">
            <v>N</v>
          </cell>
          <cell r="I1011" t="str">
            <v>Effective Immeditely</v>
          </cell>
        </row>
        <row r="1012">
          <cell r="D1012" t="str">
            <v>769015</v>
          </cell>
          <cell r="E1012" t="str">
            <v>Sperian Replacement Parts</v>
          </cell>
          <cell r="F1012" t="str">
            <v>Drink Tube Kit</v>
          </cell>
          <cell r="H1012" t="str">
            <v>N</v>
          </cell>
          <cell r="I1012" t="str">
            <v>Effective Immeditely</v>
          </cell>
        </row>
        <row r="1013">
          <cell r="D1013" t="str">
            <v>777000</v>
          </cell>
          <cell r="E1013" t="str">
            <v>Sperian Replacement Parts</v>
          </cell>
          <cell r="F1013" t="str">
            <v>SURVIVAIR OPTIFIT,LRG,BLK,SERIES 7000</v>
          </cell>
          <cell r="H1013" t="str">
            <v>Y</v>
          </cell>
          <cell r="I1013" t="str">
            <v>Effective Immeditely</v>
          </cell>
        </row>
        <row r="1014">
          <cell r="D1014" t="str">
            <v>824014</v>
          </cell>
          <cell r="E1014" t="str">
            <v>Sperian Replacement Parts</v>
          </cell>
          <cell r="F1014" t="str">
            <v>O-Rings | 2 Required (1/Pkg)</v>
          </cell>
          <cell r="H1014" t="str">
            <v>N</v>
          </cell>
          <cell r="I1014" t="str">
            <v>Effective Immeditely</v>
          </cell>
        </row>
        <row r="1015">
          <cell r="D1015" t="str">
            <v>900011</v>
          </cell>
          <cell r="E1015" t="str">
            <v>Frontier SCBA</v>
          </cell>
          <cell r="F1015" t="str">
            <v xml:space="preserve">SHOULDER PADS FRONTIER </v>
          </cell>
          <cell r="H1015" t="str">
            <v>N</v>
          </cell>
          <cell r="I1015" t="str">
            <v>April, 2012</v>
          </cell>
        </row>
        <row r="1016">
          <cell r="D1016" t="str">
            <v>900021</v>
          </cell>
          <cell r="E1016" t="str">
            <v>Frontier SCBA</v>
          </cell>
          <cell r="F1016" t="str">
            <v xml:space="preserve">BACKPLATE RPLC FRONTIER </v>
          </cell>
          <cell r="H1016" t="str">
            <v>N</v>
          </cell>
          <cell r="I1016" t="str">
            <v>April, 2012</v>
          </cell>
        </row>
        <row r="1017">
          <cell r="D1017" t="str">
            <v>900026</v>
          </cell>
          <cell r="E1017" t="str">
            <v>Frontier SCBA</v>
          </cell>
          <cell r="F1017" t="str">
            <v>CYL STRAP NYLON RPLC FRONTIER</v>
          </cell>
          <cell r="H1017" t="str">
            <v>N</v>
          </cell>
          <cell r="I1017" t="str">
            <v>April, 2012</v>
          </cell>
        </row>
        <row r="1018">
          <cell r="D1018" t="str">
            <v>900099</v>
          </cell>
          <cell r="E1018" t="str">
            <v>Frontier SCBA</v>
          </cell>
          <cell r="F1018" t="str">
            <v>3056462 CARRYING CASE MOLDED (800 series)</v>
          </cell>
          <cell r="H1018" t="str">
            <v>N</v>
          </cell>
          <cell r="I1018" t="str">
            <v>April, 2012</v>
          </cell>
        </row>
        <row r="1019">
          <cell r="D1019" t="str">
            <v>900310</v>
          </cell>
          <cell r="E1019" t="str">
            <v>Frontier SCBA</v>
          </cell>
          <cell r="F1019" t="str">
            <v>EXH ASSY FOR 902010 &amp; 903010</v>
          </cell>
          <cell r="H1019" t="str">
            <v>N</v>
          </cell>
          <cell r="I1019" t="str">
            <v>April, 2012</v>
          </cell>
        </row>
        <row r="1020">
          <cell r="D1020" t="str">
            <v>900321</v>
          </cell>
          <cell r="E1020" t="str">
            <v>Frontier SCBA</v>
          </cell>
          <cell r="F1020" t="str">
            <v>DEMAND VALVE CDV NO 1ST BREATH</v>
          </cell>
          <cell r="H1020" t="str">
            <v>N</v>
          </cell>
          <cell r="I1020" t="str">
            <v>April, 2012</v>
          </cell>
        </row>
        <row r="1021">
          <cell r="D1021" t="str">
            <v>900322</v>
          </cell>
          <cell r="E1021" t="str">
            <v>Frontier SCBA</v>
          </cell>
          <cell r="F1021" t="str">
            <v>CDV CONN ASSY 902010 &amp; 903010</v>
          </cell>
          <cell r="H1021" t="str">
            <v>N</v>
          </cell>
          <cell r="I1021" t="str">
            <v>April, 2012</v>
          </cell>
        </row>
        <row r="1022">
          <cell r="D1022" t="str">
            <v>900323</v>
          </cell>
          <cell r="E1022" t="str">
            <v>Frontier SCBA</v>
          </cell>
          <cell r="F1022" t="str">
            <v>SPANNER FOR CDV ADAPTER ASSY</v>
          </cell>
          <cell r="H1022" t="str">
            <v>N</v>
          </cell>
          <cell r="I1022" t="str">
            <v>April, 2012</v>
          </cell>
        </row>
        <row r="1023">
          <cell r="D1023" t="str">
            <v>900324</v>
          </cell>
          <cell r="E1023" t="str">
            <v>Frontier SCBA</v>
          </cell>
          <cell r="F1023" t="str">
            <v>DUST COVER FRONTIER FITTING</v>
          </cell>
          <cell r="H1023" t="str">
            <v>N</v>
          </cell>
          <cell r="I1023" t="str">
            <v>April, 2012</v>
          </cell>
        </row>
        <row r="1024">
          <cell r="D1024" t="str">
            <v>900813</v>
          </cell>
          <cell r="E1024" t="str">
            <v>Frontier SCBA</v>
          </cell>
          <cell r="F1024" t="str">
            <v>BREATHING TUBE</v>
          </cell>
          <cell r="H1024" t="str">
            <v>N</v>
          </cell>
          <cell r="I1024" t="str">
            <v>April, 2012</v>
          </cell>
        </row>
        <row r="1025">
          <cell r="D1025" t="str">
            <v>900993</v>
          </cell>
          <cell r="E1025" t="str">
            <v>Frontier SCBA</v>
          </cell>
          <cell r="F1025" t="str">
            <v>FIT TEST ADAPTER FRONTIER/ARAP</v>
          </cell>
          <cell r="H1025" t="str">
            <v>N</v>
          </cell>
          <cell r="I1025" t="str">
            <v>December, 2012</v>
          </cell>
        </row>
        <row r="1026">
          <cell r="D1026" t="str">
            <v>904010</v>
          </cell>
          <cell r="E1026" t="str">
            <v>Frontier SCBA</v>
          </cell>
          <cell r="F1026" t="str">
            <v>PU HOOD RPLC 94000 SERIES M/L</v>
          </cell>
          <cell r="H1026" t="str">
            <v>N</v>
          </cell>
          <cell r="I1026" t="str">
            <v>April, 2012</v>
          </cell>
        </row>
        <row r="1027">
          <cell r="D1027" t="str">
            <v>913200</v>
          </cell>
          <cell r="E1027" t="str">
            <v>Frontier SCBA</v>
          </cell>
          <cell r="F1027" t="str">
            <v>30LP ALUM 93000 FCPC M/L</v>
          </cell>
          <cell r="H1027" t="str">
            <v>N</v>
          </cell>
          <cell r="I1027" t="str">
            <v>December, 2012</v>
          </cell>
        </row>
        <row r="1028">
          <cell r="D1028" t="str">
            <v>915200</v>
          </cell>
          <cell r="E1028" t="str">
            <v>Frontier SCBA</v>
          </cell>
          <cell r="F1028" t="str">
            <v>30LP ALUM 95000 HOOD M/L</v>
          </cell>
          <cell r="H1028" t="str">
            <v>N</v>
          </cell>
          <cell r="I1028" t="str">
            <v>December, 2012</v>
          </cell>
        </row>
        <row r="1029">
          <cell r="D1029" t="str">
            <v>930852</v>
          </cell>
          <cell r="E1029" t="str">
            <v>Sperian Replacement Parts</v>
          </cell>
          <cell r="F1029" t="str">
            <v>ASSY,QUICK COUPLER,SNAP-TITE</v>
          </cell>
          <cell r="H1029" t="str">
            <v>N</v>
          </cell>
          <cell r="I1029" t="str">
            <v>Effective Immeditely</v>
          </cell>
        </row>
        <row r="1030">
          <cell r="D1030" t="str">
            <v>940135</v>
          </cell>
          <cell r="E1030" t="str">
            <v>Sperian Replacement Parts</v>
          </cell>
          <cell r="F1030" t="str">
            <v>Neck Strap Kit - Classic / 4000</v>
          </cell>
          <cell r="H1030" t="str">
            <v>N</v>
          </cell>
          <cell r="I1030" t="str">
            <v>Effective Immeditely</v>
          </cell>
        </row>
        <row r="1031">
          <cell r="D1031" t="str">
            <v>941230</v>
          </cell>
          <cell r="E1031" t="str">
            <v>Sperian Replacement Parts</v>
          </cell>
          <cell r="F1031" t="str">
            <v>Low-Maintenance Replacement Lenses</v>
          </cell>
          <cell r="H1031" t="str">
            <v>N</v>
          </cell>
          <cell r="I1031" t="str">
            <v>Effective Immeditely</v>
          </cell>
        </row>
        <row r="1032">
          <cell r="D1032" t="str">
            <v>961567</v>
          </cell>
          <cell r="E1032" t="str">
            <v>Sperian Replacement Parts</v>
          </cell>
          <cell r="F1032" t="str">
            <v>COVER,W/O GUARDS,SAR-HEPA</v>
          </cell>
          <cell r="H1032" t="str">
            <v>N</v>
          </cell>
          <cell r="I1032" t="str">
            <v>Effective Immeditely</v>
          </cell>
        </row>
        <row r="1033">
          <cell r="D1033" t="str">
            <v>981177</v>
          </cell>
          <cell r="E1033" t="str">
            <v>Sperian Replacement Parts</v>
          </cell>
          <cell r="F1033" t="str">
            <v>PAPR Filter Shower Cap, w/Holes</v>
          </cell>
          <cell r="H1033" t="str">
            <v>N</v>
          </cell>
          <cell r="I1033" t="str">
            <v>Effective Immeditely</v>
          </cell>
        </row>
        <row r="1034">
          <cell r="D1034" t="str">
            <v>981178</v>
          </cell>
          <cell r="E1034" t="str">
            <v>Sperian Replacement Parts</v>
          </cell>
          <cell r="F1034" t="str">
            <v>PAPR Filter Shower Cap, w/out Holes</v>
          </cell>
          <cell r="H1034" t="str">
            <v>N</v>
          </cell>
          <cell r="I1034" t="str">
            <v>Effective Immeditely</v>
          </cell>
        </row>
        <row r="1035">
          <cell r="D1035" t="str">
            <v>981204</v>
          </cell>
          <cell r="E1035" t="str">
            <v>Survivair 4000 Series</v>
          </cell>
          <cell r="F1035" t="str">
            <v>Survivair 4000 Blue Full Facepiece w/P100 Egress - 4-Point Strap, Front Port CF-SAR w/ Rubber Breath</v>
          </cell>
          <cell r="H1035" t="str">
            <v>N</v>
          </cell>
          <cell r="I1035" t="str">
            <v>Effective Immeditely</v>
          </cell>
        </row>
        <row r="1036">
          <cell r="D1036" t="str">
            <v>981212</v>
          </cell>
          <cell r="E1036" t="str">
            <v>Survivair 4000 Series</v>
          </cell>
          <cell r="F1036" t="str">
            <v>Survivair 4000 Blue Full Facepiece - 4-Point Strap, Front Port CF-SAR w/ Rubber Breathing Tube, Smal</v>
          </cell>
          <cell r="H1036" t="str">
            <v>N</v>
          </cell>
          <cell r="I1036" t="str">
            <v>Effective Immeditely</v>
          </cell>
        </row>
        <row r="1037">
          <cell r="D1037" t="str">
            <v>981214</v>
          </cell>
          <cell r="E1037" t="str">
            <v>Survivair 4000 Series</v>
          </cell>
          <cell r="F1037" t="str">
            <v>Survivair 4000 Blue Full Facepiece w/P100 Egress - 4-Point Strap, Front Port CF-SAR w/ Rubber Breath</v>
          </cell>
          <cell r="H1037" t="str">
            <v>N</v>
          </cell>
          <cell r="I1037" t="str">
            <v>Effective Immeditely</v>
          </cell>
        </row>
        <row r="1038">
          <cell r="D1038" t="str">
            <v>981216</v>
          </cell>
          <cell r="E1038" t="str">
            <v>Sperian Replacement Parts</v>
          </cell>
          <cell r="F1038" t="str">
            <v>CHECK VALVE</v>
          </cell>
          <cell r="H1038" t="str">
            <v>N</v>
          </cell>
          <cell r="I1038" t="str">
            <v>Effective Immeditely</v>
          </cell>
        </row>
        <row r="1039">
          <cell r="D1039" t="str">
            <v>981242</v>
          </cell>
          <cell r="E1039" t="str">
            <v>Survivair 4000 Series</v>
          </cell>
          <cell r="F1039" t="str">
            <v>Survivair 4000 SAR AABA pump Pre-Packaged System - Includes: One-Person (Medium) setup w/ 50ft hose</v>
          </cell>
          <cell r="H1039" t="str">
            <v>N</v>
          </cell>
          <cell r="I1039" t="str">
            <v>Effective Immeditely</v>
          </cell>
        </row>
        <row r="1040">
          <cell r="D1040" t="str">
            <v>981262</v>
          </cell>
          <cell r="E1040" t="str">
            <v>Survivair 4000 Series</v>
          </cell>
          <cell r="F1040" t="str">
            <v>Survivair 4000 SAR AABA pump Pre-Packaged System - Includes: Two-Person (Medium) setup w/ 50ft hose</v>
          </cell>
          <cell r="H1040" t="str">
            <v>N</v>
          </cell>
          <cell r="I1040" t="str">
            <v>Effective Immeditely</v>
          </cell>
        </row>
        <row r="1041">
          <cell r="D1041" t="str">
            <v>981310</v>
          </cell>
          <cell r="E1041" t="str">
            <v>Survivair Blue Half Mask</v>
          </cell>
          <cell r="F1041" t="str">
            <v>Survivair Blue1 Half Mask, CF-SAR w/ Rubber Breathing Tube, Small</v>
          </cell>
          <cell r="H1041" t="str">
            <v>N</v>
          </cell>
          <cell r="I1041" t="str">
            <v>Effective Immeditely</v>
          </cell>
        </row>
        <row r="1042">
          <cell r="D1042" t="str">
            <v>981320</v>
          </cell>
          <cell r="E1042" t="str">
            <v>Survivair Blue Half Mask</v>
          </cell>
          <cell r="F1042" t="str">
            <v>Survivair Blue1 Half Mask, CF-SAR w/ Rubber Breathing Tube, Large</v>
          </cell>
          <cell r="H1042" t="str">
            <v>N</v>
          </cell>
          <cell r="I1042" t="str">
            <v>Effective Immeditely</v>
          </cell>
        </row>
        <row r="1043">
          <cell r="D1043" t="str">
            <v>981352</v>
          </cell>
          <cell r="E1043" t="str">
            <v>Survivair Blue Half Mask</v>
          </cell>
          <cell r="F1043" t="str">
            <v>Survivair Blue1 - Half Mask SAR AABA pump Pre-Packaged System - Includes: One-Person (Medium) setup</v>
          </cell>
          <cell r="H1043" t="str">
            <v>N</v>
          </cell>
          <cell r="I1043" t="str">
            <v>Effective Immeditely</v>
          </cell>
        </row>
        <row r="1044">
          <cell r="D1044" t="str">
            <v>981815</v>
          </cell>
          <cell r="E1044" t="str">
            <v>Sperian Replacement Parts</v>
          </cell>
          <cell r="F1044" t="str">
            <v>Standard Suspension For Hood</v>
          </cell>
          <cell r="H1044" t="str">
            <v>N</v>
          </cell>
          <cell r="I1044" t="str">
            <v>Effective Immeditely</v>
          </cell>
        </row>
        <row r="1045">
          <cell r="D1045" t="str">
            <v>981818</v>
          </cell>
          <cell r="E1045" t="str">
            <v>Sperian Replacement Parts</v>
          </cell>
          <cell r="F1045" t="str">
            <v>Ratchet Suspension For Hood</v>
          </cell>
          <cell r="H1045" t="str">
            <v>N</v>
          </cell>
          <cell r="I1045" t="str">
            <v>Effective Immeditely</v>
          </cell>
        </row>
        <row r="1046">
          <cell r="D1046" t="str">
            <v>981850</v>
          </cell>
          <cell r="E1046" t="str">
            <v>Sperian Replacement Parts</v>
          </cell>
          <cell r="F1046" t="str">
            <v>ELBO,90 DEGRE,VORTEX AIR COOLR</v>
          </cell>
          <cell r="H1046" t="str">
            <v>N</v>
          </cell>
          <cell r="I1046" t="str">
            <v>Effective Immeditely</v>
          </cell>
        </row>
        <row r="1047">
          <cell r="D1047" t="str">
            <v>985004</v>
          </cell>
          <cell r="E1047" t="str">
            <v>Sperian Replacement Parts</v>
          </cell>
          <cell r="F1047" t="str">
            <v>RETAINER,MUFFLER,CF SAR2</v>
          </cell>
          <cell r="H1047" t="str">
            <v>N</v>
          </cell>
          <cell r="I1047" t="str">
            <v>Effective Immeditely</v>
          </cell>
        </row>
        <row r="1048">
          <cell r="D1048" t="str">
            <v>985005</v>
          </cell>
          <cell r="E1048" t="str">
            <v>Sperian Replacement Parts</v>
          </cell>
          <cell r="F1048" t="str">
            <v>MUFFLER,FOAM,C/F,SAR2</v>
          </cell>
          <cell r="H1048" t="str">
            <v>N</v>
          </cell>
          <cell r="I1048" t="str">
            <v>Effective Immeditely</v>
          </cell>
        </row>
        <row r="1049">
          <cell r="D1049" t="str">
            <v>985007</v>
          </cell>
          <cell r="E1049" t="str">
            <v>Sperian Replacement Parts</v>
          </cell>
          <cell r="F1049" t="str">
            <v>CLIP,BELT,SAR2 P/D</v>
          </cell>
          <cell r="H1049" t="str">
            <v>N</v>
          </cell>
          <cell r="I1049" t="str">
            <v>Effective Immeditely</v>
          </cell>
        </row>
        <row r="1050">
          <cell r="D1050" t="str">
            <v>985008</v>
          </cell>
          <cell r="E1050" t="str">
            <v>Sperian Replacement Parts</v>
          </cell>
          <cell r="F1050" t="str">
            <v>FILTER,SS WIRE MESH,CF SAR2</v>
          </cell>
          <cell r="H1050" t="str">
            <v>N</v>
          </cell>
          <cell r="I1050" t="str">
            <v>Effective Immeditely</v>
          </cell>
        </row>
        <row r="1051">
          <cell r="D1051" t="str">
            <v>985016</v>
          </cell>
          <cell r="E1051" t="str">
            <v>Sperian Replacement Parts</v>
          </cell>
          <cell r="F1051" t="str">
            <v>SEAT,EXHAL.VALVE,SAR2</v>
          </cell>
          <cell r="H1051" t="str">
            <v>N</v>
          </cell>
          <cell r="I1051" t="str">
            <v>Effective Immeditely</v>
          </cell>
        </row>
        <row r="1052">
          <cell r="D1052" t="str">
            <v>985017</v>
          </cell>
          <cell r="E1052" t="str">
            <v>Sperian Replacement Parts</v>
          </cell>
          <cell r="F1052" t="str">
            <v>ELBOW,INTAKE,SAR2</v>
          </cell>
          <cell r="H1052" t="str">
            <v>N</v>
          </cell>
          <cell r="I1052" t="str">
            <v>Effective Immeditely</v>
          </cell>
        </row>
        <row r="1053">
          <cell r="D1053" t="str">
            <v>985054</v>
          </cell>
          <cell r="E1053" t="str">
            <v>Sperian Replacement Parts</v>
          </cell>
          <cell r="F1053" t="str">
            <v>FITTING,SWIVEL,1/4 MPT</v>
          </cell>
          <cell r="H1053" t="str">
            <v>N</v>
          </cell>
          <cell r="I1053" t="str">
            <v>Effective Immeditely</v>
          </cell>
        </row>
        <row r="1054">
          <cell r="D1054" t="str">
            <v>985077</v>
          </cell>
          <cell r="E1054" t="str">
            <v>Sperian Replacement Parts</v>
          </cell>
          <cell r="F1054" t="str">
            <v>HOSE,SAR,TESTED</v>
          </cell>
          <cell r="H1054" t="str">
            <v>N</v>
          </cell>
          <cell r="I1054" t="str">
            <v>Effective Immeditely</v>
          </cell>
        </row>
        <row r="1055">
          <cell r="D1055" t="str">
            <v>985078</v>
          </cell>
          <cell r="E1055" t="str">
            <v>Sperian Replacement Parts</v>
          </cell>
          <cell r="F1055" t="str">
            <v>HOSE,SAR,TESTED,.75 &amp; 1.00</v>
          </cell>
          <cell r="H1055" t="str">
            <v>N</v>
          </cell>
          <cell r="I1055" t="str">
            <v>Effective Immeditely</v>
          </cell>
        </row>
        <row r="1056">
          <cell r="D1056" t="str">
            <v>985211</v>
          </cell>
          <cell r="E1056" t="str">
            <v>Sperian Replacement Parts</v>
          </cell>
          <cell r="F1056" t="str">
            <v>Service Kit (1/4hp) for 985210</v>
          </cell>
          <cell r="H1056" t="str">
            <v>N</v>
          </cell>
          <cell r="I1056" t="str">
            <v>Effective Immeditely</v>
          </cell>
        </row>
        <row r="1057">
          <cell r="D1057" t="str">
            <v>985220</v>
          </cell>
          <cell r="E1057" t="str">
            <v>Sperian Replacement Parts</v>
          </cell>
          <cell r="F1057" t="str">
            <v>WASHER,HOSE ASSY.</v>
          </cell>
          <cell r="H1057" t="str">
            <v>N</v>
          </cell>
          <cell r="I1057" t="str">
            <v>Effective Immeditely</v>
          </cell>
        </row>
        <row r="1058">
          <cell r="D1058" t="str">
            <v>985235</v>
          </cell>
          <cell r="E1058" t="str">
            <v>Sperian Replacement Parts</v>
          </cell>
          <cell r="F1058" t="str">
            <v>BUCKLE,NYLON,BLK</v>
          </cell>
          <cell r="H1058" t="str">
            <v>N</v>
          </cell>
          <cell r="I1058" t="str">
            <v>Effective Immeditely</v>
          </cell>
        </row>
        <row r="1059">
          <cell r="D1059" t="str">
            <v>985237</v>
          </cell>
          <cell r="E1059" t="str">
            <v>Sperian Replacement Parts</v>
          </cell>
          <cell r="F1059" t="str">
            <v>GASKET,AIRLINE HOSE,SPARE</v>
          </cell>
          <cell r="H1059" t="str">
            <v>N</v>
          </cell>
          <cell r="I1059" t="str">
            <v>Effective Immeditely</v>
          </cell>
        </row>
        <row r="1060">
          <cell r="D1060" t="str">
            <v>985273</v>
          </cell>
          <cell r="E1060" t="str">
            <v>Sperian Replacement Parts</v>
          </cell>
          <cell r="F1060" t="str">
            <v>ASSY,HOSE WITH COUPLERS</v>
          </cell>
          <cell r="H1060" t="str">
            <v>N</v>
          </cell>
          <cell r="I1060" t="str">
            <v>Effective Immeditely</v>
          </cell>
        </row>
        <row r="1061">
          <cell r="D1061" t="str">
            <v>985320</v>
          </cell>
          <cell r="E1061" t="str">
            <v>Sperian Replacement Parts</v>
          </cell>
          <cell r="F1061" t="str">
            <v>NIPPLE,HEX,3/8",3/4 HP</v>
          </cell>
          <cell r="H1061" t="str">
            <v>N</v>
          </cell>
          <cell r="I1061" t="str">
            <v>Effective Immeditely</v>
          </cell>
        </row>
        <row r="1062">
          <cell r="D1062" t="str">
            <v>14110320</v>
          </cell>
          <cell r="E1062" t="str">
            <v>Sperian SAF-T-FIT</v>
          </cell>
          <cell r="F1062" t="str">
            <v>Survivair SAF-T-FIT N9510F Flat Fold - Small</v>
          </cell>
          <cell r="H1062" t="str">
            <v>Y</v>
          </cell>
          <cell r="I1062">
            <v>40954</v>
          </cell>
        </row>
        <row r="1063">
          <cell r="D1063" t="str">
            <v>14110321</v>
          </cell>
          <cell r="E1063" t="str">
            <v>Sperian SAF-T-FIT</v>
          </cell>
          <cell r="F1063" t="str">
            <v>Survivair SAF-T-FIT N9510F Flat Fold - Medium</v>
          </cell>
          <cell r="H1063" t="str">
            <v>Y</v>
          </cell>
          <cell r="I1063">
            <v>40954</v>
          </cell>
        </row>
        <row r="1064">
          <cell r="D1064" t="str">
            <v>14110322</v>
          </cell>
          <cell r="E1064" t="str">
            <v>Sperian SAF-T-FIT</v>
          </cell>
          <cell r="F1064" t="str">
            <v>Survivair SAF-T-FIT N9510F Flat Fold - Large</v>
          </cell>
          <cell r="H1064" t="str">
            <v>Y</v>
          </cell>
          <cell r="I1064">
            <v>40954</v>
          </cell>
        </row>
        <row r="1065">
          <cell r="D1065" t="str">
            <v>14110323</v>
          </cell>
          <cell r="E1065" t="str">
            <v>Sperian SAF-T-FIT</v>
          </cell>
          <cell r="F1065" t="str">
            <v>Survivair SAF-T-FIT N9520F Flat Fold with valve - Small</v>
          </cell>
          <cell r="H1065" t="str">
            <v>Y</v>
          </cell>
          <cell r="I1065">
            <v>40954</v>
          </cell>
        </row>
        <row r="1066">
          <cell r="D1066" t="str">
            <v>14110324</v>
          </cell>
          <cell r="E1066" t="str">
            <v>Sperian SAF-T-FIT</v>
          </cell>
          <cell r="F1066" t="str">
            <v>Survivair SAF-T-FIT N9520F Flat Fold with valve - Medium</v>
          </cell>
          <cell r="H1066" t="str">
            <v>N</v>
          </cell>
          <cell r="I1066">
            <v>40954</v>
          </cell>
        </row>
        <row r="1067">
          <cell r="D1067" t="str">
            <v>14110325</v>
          </cell>
          <cell r="E1067" t="str">
            <v>Sperian SAF-T-FIT</v>
          </cell>
          <cell r="F1067" t="str">
            <v>Survivair SAF-T-FIT N9520F Flat Fold with valve - Large</v>
          </cell>
          <cell r="H1067" t="str">
            <v>N</v>
          </cell>
          <cell r="I1067">
            <v>40954</v>
          </cell>
        </row>
        <row r="1068">
          <cell r="D1068" t="str">
            <v>14110426</v>
          </cell>
          <cell r="E1068" t="str">
            <v>Sperian SAF-T-FIT</v>
          </cell>
          <cell r="F1068" t="str">
            <v>Survivair SAF-T-FIT® Plus - P1115 Molded Cup - P95 Particulate Respirator w/Boomerang Nose Seal - Medium/Large</v>
          </cell>
          <cell r="H1068" t="str">
            <v>Y</v>
          </cell>
          <cell r="I1068" t="str">
            <v>January, 2012</v>
          </cell>
        </row>
        <row r="1069">
          <cell r="D1069" t="str">
            <v>14110427</v>
          </cell>
          <cell r="E1069" t="str">
            <v>Sperian SAF-T-FIT</v>
          </cell>
          <cell r="F1069" t="str">
            <v>Survivair SAF-T-FIT® Plus - P1115 Molded Cup - P95 Particulate Respirator w/Boomerang Nose Seal - Xlarge</v>
          </cell>
          <cell r="H1069" t="str">
            <v>Y</v>
          </cell>
          <cell r="I1069" t="str">
            <v>January, 2012</v>
          </cell>
        </row>
        <row r="1070">
          <cell r="D1070" t="str">
            <v>14110452</v>
          </cell>
          <cell r="E1070" t="str">
            <v>Sperian SAF-T-FIT</v>
          </cell>
          <cell r="F1070" t="str">
            <v>Survivair ONE-Fit - W1400 - Flat Fold N95 Particulate Respirator</v>
          </cell>
          <cell r="H1070" t="str">
            <v>N</v>
          </cell>
          <cell r="I1070" t="str">
            <v>January, 2012</v>
          </cell>
        </row>
        <row r="1071">
          <cell r="D1071" t="str">
            <v>14140211</v>
          </cell>
          <cell r="E1071" t="str">
            <v>Sperian Replacement Parts</v>
          </cell>
          <cell r="F1071" t="str">
            <v>FULL FACEPIECE,8600AP,MESH,MED</v>
          </cell>
          <cell r="H1071" t="str">
            <v>N</v>
          </cell>
          <cell r="I1071" t="str">
            <v>Effective Immeditely</v>
          </cell>
        </row>
        <row r="1072">
          <cell r="D1072" t="str">
            <v>14140212</v>
          </cell>
          <cell r="E1072" t="str">
            <v>Sperian Replacement Parts</v>
          </cell>
          <cell r="F1072" t="str">
            <v>FULL FACEPIECE,8600AP,MESH,LRG</v>
          </cell>
          <cell r="H1072" t="str">
            <v>N</v>
          </cell>
          <cell r="I1072" t="str">
            <v>Effective Immeditely</v>
          </cell>
        </row>
        <row r="1073">
          <cell r="D1073" t="str">
            <v>14810071</v>
          </cell>
          <cell r="E1073" t="str">
            <v>Sperian Replacement Parts</v>
          </cell>
          <cell r="F1073" t="str">
            <v>CH UNIT,M123 SCHRADER,TYPE B</v>
          </cell>
          <cell r="H1073" t="str">
            <v>N</v>
          </cell>
          <cell r="I1073" t="str">
            <v>Effective Immeditely</v>
          </cell>
        </row>
        <row r="1074">
          <cell r="D1074" t="str">
            <v>14810107</v>
          </cell>
          <cell r="E1074" t="str">
            <v>Sperian Replacement Parts</v>
          </cell>
          <cell r="F1074" t="str">
            <v>M164 REPLACEMENT VANES</v>
          </cell>
          <cell r="H1074" t="str">
            <v>N</v>
          </cell>
          <cell r="I1074" t="str">
            <v>Effective Immeditely</v>
          </cell>
        </row>
        <row r="1075">
          <cell r="D1075" t="str">
            <v>14810199</v>
          </cell>
          <cell r="E1075" t="str">
            <v>Sperian Replacement Parts</v>
          </cell>
          <cell r="F1075" t="str">
            <v>RESP,FRDOM,2208E,FFABEK1</v>
          </cell>
          <cell r="H1075" t="str">
            <v>N</v>
          </cell>
          <cell r="I1075" t="str">
            <v>Effective Immeditely</v>
          </cell>
        </row>
        <row r="1076">
          <cell r="D1076" t="str">
            <v>14810200</v>
          </cell>
          <cell r="E1076" t="str">
            <v>Sperian Replacement Parts</v>
          </cell>
          <cell r="F1076" t="str">
            <v>RESP,FRDOM,2201-A2/C10,FFA2</v>
          </cell>
          <cell r="H1076" t="str">
            <v>N</v>
          </cell>
          <cell r="I1076" t="str">
            <v>Effective Immeditely</v>
          </cell>
        </row>
        <row r="1077">
          <cell r="D1077" t="str">
            <v>14810201</v>
          </cell>
          <cell r="E1077" t="str">
            <v>Sperian Replacement Parts</v>
          </cell>
          <cell r="F1077" t="str">
            <v>M210 INLET FILTER</v>
          </cell>
          <cell r="H1077" t="str">
            <v>N</v>
          </cell>
          <cell r="I1077" t="str">
            <v>Effective Immeditely</v>
          </cell>
        </row>
        <row r="1078">
          <cell r="D1078" t="str">
            <v>14810205</v>
          </cell>
          <cell r="E1078" t="str">
            <v>Sperian Replacement Parts</v>
          </cell>
          <cell r="F1078" t="str">
            <v>M214 PRESS RELIEF VALVE 10 PSI</v>
          </cell>
          <cell r="H1078" t="str">
            <v>N</v>
          </cell>
          <cell r="I1078" t="str">
            <v>Effective Immeditely</v>
          </cell>
        </row>
        <row r="1079">
          <cell r="D1079" t="str">
            <v>14900041</v>
          </cell>
          <cell r="E1079" t="str">
            <v>Sperian Replacement Parts</v>
          </cell>
          <cell r="F1079" t="str">
            <v>CLAMP,WORM GEAR G764</v>
          </cell>
          <cell r="H1079" t="str">
            <v>N</v>
          </cell>
          <cell r="I1079" t="str">
            <v>Effective Immeditely</v>
          </cell>
        </row>
        <row r="1080">
          <cell r="D1080" t="str">
            <v>14900105</v>
          </cell>
          <cell r="E1080" t="str">
            <v>Sperian Replacement Parts</v>
          </cell>
          <cell r="F1080" t="str">
            <v>VALVE,INHALATION,R308,12 PCS</v>
          </cell>
          <cell r="H1080" t="str">
            <v>N</v>
          </cell>
          <cell r="I1080" t="str">
            <v>Effective Immeditely</v>
          </cell>
        </row>
        <row r="1081">
          <cell r="D1081" t="str">
            <v>14900260</v>
          </cell>
          <cell r="E1081" t="str">
            <v>Sperian Replacement Parts</v>
          </cell>
          <cell r="F1081" t="str">
            <v>G935 SPEC MTG SUB ASSY</v>
          </cell>
          <cell r="H1081" t="str">
            <v>N</v>
          </cell>
          <cell r="I1081" t="str">
            <v>Effective Immeditely</v>
          </cell>
        </row>
        <row r="1082">
          <cell r="D1082" t="str">
            <v>14900464</v>
          </cell>
          <cell r="E1082" t="str">
            <v>Sperian Replacement Parts</v>
          </cell>
          <cell r="F1082" t="str">
            <v>Standard breathing hose only</v>
          </cell>
          <cell r="H1082" t="str">
            <v>N</v>
          </cell>
          <cell r="I1082" t="str">
            <v>Effective Immeditely</v>
          </cell>
        </row>
        <row r="1083">
          <cell r="D1083" t="str">
            <v>14900472</v>
          </cell>
          <cell r="E1083" t="str">
            <v>Sperian Replacement Parts</v>
          </cell>
          <cell r="F1083" t="str">
            <v>G942 ADAPTER TUBEMALE</v>
          </cell>
          <cell r="H1083" t="str">
            <v>N</v>
          </cell>
          <cell r="I1083" t="str">
            <v>Effective Immeditely</v>
          </cell>
        </row>
        <row r="1084">
          <cell r="D1084" t="str">
            <v>14900515</v>
          </cell>
          <cell r="E1084" t="str">
            <v>Sperian Replacement Parts</v>
          </cell>
          <cell r="F1084" t="str">
            <v>R858-TYPE B CHECK UNIT</v>
          </cell>
          <cell r="H1084" t="str">
            <v>N</v>
          </cell>
          <cell r="I1084" t="str">
            <v>Effective Immeditely</v>
          </cell>
        </row>
        <row r="1085">
          <cell r="D1085" t="str">
            <v>14900523</v>
          </cell>
          <cell r="E1085" t="str">
            <v>Sperian Replacement Parts</v>
          </cell>
          <cell r="F1085" t="str">
            <v>R866-TYPE B CHECK UNIT</v>
          </cell>
          <cell r="H1085" t="str">
            <v>N</v>
          </cell>
          <cell r="I1085" t="str">
            <v>Effective Immeditely</v>
          </cell>
        </row>
        <row r="1086">
          <cell r="D1086" t="str">
            <v>14900526</v>
          </cell>
          <cell r="E1086" t="str">
            <v>Sperian Replacement Parts</v>
          </cell>
          <cell r="F1086" t="str">
            <v>R869-1/2IN PUSH-ON HOSE FTTG</v>
          </cell>
          <cell r="H1086" t="str">
            <v>N</v>
          </cell>
          <cell r="I1086" t="str">
            <v>Effective Immeditely</v>
          </cell>
        </row>
        <row r="1087">
          <cell r="D1087" t="str">
            <v>14900552</v>
          </cell>
          <cell r="E1087" t="str">
            <v>Sperian Replacement Parts</v>
          </cell>
          <cell r="F1087" t="str">
            <v>HOSE-BREATHING,R895</v>
          </cell>
          <cell r="H1087" t="str">
            <v>N</v>
          </cell>
          <cell r="I1087" t="str">
            <v>Effective Immeditely</v>
          </cell>
        </row>
        <row r="1088">
          <cell r="D1088" t="str">
            <v>14900559</v>
          </cell>
          <cell r="E1088" t="str">
            <v>Sperian Replacement Parts</v>
          </cell>
          <cell r="F1088" t="str">
            <v>RP1 HALFMASK FCPC, SMALL(10)</v>
          </cell>
          <cell r="H1088" t="str">
            <v>N</v>
          </cell>
          <cell r="I1088" t="str">
            <v>Effective Immeditely</v>
          </cell>
        </row>
        <row r="1089">
          <cell r="D1089" t="str">
            <v>14900560</v>
          </cell>
          <cell r="E1089" t="str">
            <v>Sperian Replacement Parts</v>
          </cell>
          <cell r="F1089" t="str">
            <v>RP2 HALFMASK FCPC, MED (10)</v>
          </cell>
          <cell r="H1089" t="str">
            <v>N</v>
          </cell>
          <cell r="I1089" t="str">
            <v>Effective Immeditely</v>
          </cell>
        </row>
        <row r="1090">
          <cell r="D1090" t="str">
            <v>14900563</v>
          </cell>
          <cell r="E1090" t="str">
            <v>Sperian Replacement Parts</v>
          </cell>
          <cell r="F1090" t="str">
            <v>YOKE,RP5,HALF-MASK, (10 EA)</v>
          </cell>
          <cell r="H1090" t="str">
            <v>N</v>
          </cell>
          <cell r="I1090" t="str">
            <v>Effective Immeditely</v>
          </cell>
        </row>
        <row r="1091">
          <cell r="D1091" t="str">
            <v>14900564</v>
          </cell>
          <cell r="E1091" t="str">
            <v>Sperian Replacement Parts</v>
          </cell>
          <cell r="F1091" t="str">
            <v>Headbands | Elastic, RP6 (1 Pkg of 10)</v>
          </cell>
          <cell r="H1091" t="str">
            <v>N</v>
          </cell>
          <cell r="I1091" t="str">
            <v>Effective Immeditely</v>
          </cell>
        </row>
        <row r="1092">
          <cell r="D1092" t="str">
            <v>14900565</v>
          </cell>
          <cell r="E1092" t="str">
            <v>Sperian Replacement Parts</v>
          </cell>
          <cell r="F1092" t="str">
            <v>Crown Strap, RP7 (1 Pkg of 10)</v>
          </cell>
          <cell r="H1092" t="str">
            <v>N</v>
          </cell>
          <cell r="I1092" t="str">
            <v>Effective Immeditely</v>
          </cell>
        </row>
        <row r="1093">
          <cell r="D1093" t="str">
            <v>14900566</v>
          </cell>
          <cell r="E1093" t="str">
            <v>Sperian Replacement Parts</v>
          </cell>
          <cell r="F1093" t="str">
            <v>Hook for Neck Strap, RP8 (1 Pkg of 10)</v>
          </cell>
          <cell r="H1093" t="str">
            <v>N</v>
          </cell>
          <cell r="I1093" t="str">
            <v>Effective Immeditely</v>
          </cell>
        </row>
        <row r="1094">
          <cell r="D1094" t="str">
            <v>14900567</v>
          </cell>
          <cell r="E1094" t="str">
            <v>Sperian Replacement Parts</v>
          </cell>
          <cell r="F1094" t="str">
            <v>Loop for Neck Strap, RP9 (1 Pkg of 10)</v>
          </cell>
          <cell r="H1094" t="str">
            <v>N</v>
          </cell>
          <cell r="I1094" t="str">
            <v>Effective Immeditely</v>
          </cell>
        </row>
        <row r="1095">
          <cell r="D1095" t="str">
            <v>14900570</v>
          </cell>
          <cell r="E1095" t="str">
            <v>Sperian Replacement Parts</v>
          </cell>
          <cell r="F1095" t="str">
            <v>Exhalation Valve Seat, RP12 (1 Pkg of 10)</v>
          </cell>
          <cell r="H1095" t="str">
            <v>N</v>
          </cell>
          <cell r="I1095" t="str">
            <v>Effective Immeditely</v>
          </cell>
        </row>
        <row r="1096">
          <cell r="D1096" t="str">
            <v>14900571</v>
          </cell>
          <cell r="E1096" t="str">
            <v>Sperian Replacement Parts</v>
          </cell>
          <cell r="F1096" t="str">
            <v>Exhalation Valve Cover, RP13 (1 Pkg of 10)</v>
          </cell>
          <cell r="H1096" t="str">
            <v>N</v>
          </cell>
          <cell r="I1096" t="str">
            <v>Effective Immeditely</v>
          </cell>
        </row>
        <row r="1097">
          <cell r="D1097" t="str">
            <v>14900572</v>
          </cell>
          <cell r="E1097" t="str">
            <v>Sperian Replacement Parts</v>
          </cell>
          <cell r="F1097" t="str">
            <v>SUB ASSY,EXHAL VLV,RP14 (10EA)</v>
          </cell>
          <cell r="H1097" t="str">
            <v>N</v>
          </cell>
          <cell r="I1097" t="str">
            <v>Effective Immeditely</v>
          </cell>
        </row>
        <row r="1098">
          <cell r="D1098" t="str">
            <v>14900576</v>
          </cell>
          <cell r="E1098" t="str">
            <v>Sperian Replacement Parts</v>
          </cell>
          <cell r="F1098" t="str">
            <v>PLUG,RP18,10/PKG</v>
          </cell>
          <cell r="H1098" t="str">
            <v>N</v>
          </cell>
          <cell r="I1098" t="str">
            <v>Effective Immeditely</v>
          </cell>
        </row>
        <row r="1099">
          <cell r="D1099" t="str">
            <v>14900587</v>
          </cell>
          <cell r="E1099" t="str">
            <v>Sperian Replacement Parts</v>
          </cell>
          <cell r="F1099" t="str">
            <v>Rubber breathing tube w/fitting for 6370 (RP27B-HD)</v>
          </cell>
          <cell r="H1099" t="str">
            <v>N</v>
          </cell>
          <cell r="I1099" t="str">
            <v>Effective Immeditely</v>
          </cell>
        </row>
        <row r="1100">
          <cell r="D1100" t="str">
            <v>14900589</v>
          </cell>
          <cell r="E1100" t="str">
            <v>Sperian Replacement Parts</v>
          </cell>
          <cell r="F1100" t="str">
            <v>RUBBER STOPPER #5 10/PKG</v>
          </cell>
          <cell r="H1100" t="str">
            <v>N</v>
          </cell>
          <cell r="I1100" t="str">
            <v>Effective Immeditely</v>
          </cell>
        </row>
        <row r="1101">
          <cell r="D1101" t="str">
            <v>14900631</v>
          </cell>
          <cell r="E1101" t="str">
            <v>Sperian Replacement Parts</v>
          </cell>
          <cell r="F1101" t="str">
            <v>IRRITANT SMOKE TUBE REPLACE</v>
          </cell>
          <cell r="H1101" t="str">
            <v>N</v>
          </cell>
          <cell r="I1101" t="str">
            <v>Effective Immeditely</v>
          </cell>
        </row>
        <row r="1102">
          <cell r="D1102" t="str">
            <v>14900632</v>
          </cell>
          <cell r="E1102" t="str">
            <v>Sperian Replacement Parts</v>
          </cell>
          <cell r="F1102" t="str">
            <v>IRRITANT SMOKE FIT TEST KIT</v>
          </cell>
          <cell r="H1102" t="str">
            <v>N</v>
          </cell>
          <cell r="I1102" t="str">
            <v>Effective Immeditely</v>
          </cell>
        </row>
        <row r="1103">
          <cell r="D1103" t="str">
            <v>14900650</v>
          </cell>
          <cell r="E1103" t="str">
            <v>Sperian Replacement Parts</v>
          </cell>
          <cell r="F1103" t="str">
            <v>Headbands | Rubber, RP6R (1 Pkg of 10)</v>
          </cell>
          <cell r="H1103" t="str">
            <v>N</v>
          </cell>
          <cell r="I1103" t="str">
            <v>Effective Immeditely</v>
          </cell>
        </row>
        <row r="1104">
          <cell r="D1104" t="str">
            <v>14900693</v>
          </cell>
          <cell r="E1104" t="str">
            <v>Sperian Replacement Parts</v>
          </cell>
          <cell r="F1104" t="str">
            <v>RP41 BLOWER ASSM. W/63 CORD</v>
          </cell>
          <cell r="H1104" t="str">
            <v>N</v>
          </cell>
          <cell r="I1104" t="str">
            <v>Effective Immeditely</v>
          </cell>
        </row>
        <row r="1105">
          <cell r="D1105" t="str">
            <v>14900694</v>
          </cell>
          <cell r="E1105" t="str">
            <v>Sperian Replacement Parts</v>
          </cell>
          <cell r="F1105" t="str">
            <v>RP42 110 BATTERY CHARGER</v>
          </cell>
          <cell r="H1105" t="str">
            <v>N</v>
          </cell>
          <cell r="I1105" t="str">
            <v>Effective Immeditely</v>
          </cell>
        </row>
        <row r="1106">
          <cell r="D1106" t="str">
            <v>14900696</v>
          </cell>
          <cell r="E1106" t="str">
            <v>Sperian Replacement Parts</v>
          </cell>
          <cell r="F1106" t="str">
            <v>CORD,BATTERY RP63</v>
          </cell>
          <cell r="H1106" t="str">
            <v>N</v>
          </cell>
          <cell r="I1106" t="str">
            <v>Effective Immeditely</v>
          </cell>
        </row>
        <row r="1107">
          <cell r="D1107" t="str">
            <v>14900702</v>
          </cell>
          <cell r="E1107" t="str">
            <v>Sperian Replacement Parts</v>
          </cell>
          <cell r="F1107" t="str">
            <v>LENS RETAINER,RP61</v>
          </cell>
          <cell r="H1107" t="str">
            <v>N</v>
          </cell>
          <cell r="I1107" t="str">
            <v>Effective Immeditely</v>
          </cell>
        </row>
        <row r="1108">
          <cell r="D1108" t="str">
            <v>14900704</v>
          </cell>
          <cell r="E1108" t="str">
            <v>Sperian Replacement Parts</v>
          </cell>
          <cell r="F1108" t="str">
            <v>RP77 HEADGEAR REPLACEMENT</v>
          </cell>
          <cell r="H1108" t="str">
            <v>N</v>
          </cell>
          <cell r="I1108" t="str">
            <v>Effective Immeditely</v>
          </cell>
        </row>
        <row r="1109">
          <cell r="D1109" t="str">
            <v>14900715</v>
          </cell>
          <cell r="E1109" t="str">
            <v>Sperian Replacement Parts</v>
          </cell>
          <cell r="F1109" t="str">
            <v>KIT F/W6411 TO W6670 AL-B</v>
          </cell>
          <cell r="H1109" t="str">
            <v>N</v>
          </cell>
          <cell r="I1109" t="str">
            <v>Effective Immeditely</v>
          </cell>
        </row>
        <row r="1110">
          <cell r="D1110" t="str">
            <v>14900814</v>
          </cell>
          <cell r="E1110" t="str">
            <v>Sperian Replacement Parts</v>
          </cell>
          <cell r="F1110" t="str">
            <v>SUSPEN,RP155 VALUAIR PLUS</v>
          </cell>
          <cell r="H1110" t="str">
            <v>N</v>
          </cell>
          <cell r="I1110" t="str">
            <v>Effective Immeditely</v>
          </cell>
        </row>
        <row r="1111">
          <cell r="D1111" t="str">
            <v>14900826</v>
          </cell>
          <cell r="E1111" t="str">
            <v>Sperian Replacement Parts</v>
          </cell>
          <cell r="F1111" t="str">
            <v>ASSY,HEADBAND,CRADLE STRAP</v>
          </cell>
          <cell r="H1111" t="str">
            <v>N</v>
          </cell>
          <cell r="I1111" t="str">
            <v>Effective Immeditely</v>
          </cell>
        </row>
        <row r="1112">
          <cell r="D1112" t="str">
            <v>14900827</v>
          </cell>
          <cell r="E1112" t="str">
            <v>Sperian Replacement Parts</v>
          </cell>
          <cell r="F1112" t="str">
            <v>ASSY,HEAD BAND, F31U UP.CRDLE</v>
          </cell>
          <cell r="H1112" t="str">
            <v>N</v>
          </cell>
          <cell r="I1112" t="str">
            <v>Effective Immeditely</v>
          </cell>
        </row>
        <row r="1113">
          <cell r="D1113" t="str">
            <v>14900828</v>
          </cell>
          <cell r="E1113" t="str">
            <v>Sperian Replacement Parts</v>
          </cell>
          <cell r="F1113" t="str">
            <v>Z3662 F16 EXH.VALVE SEAT (6)</v>
          </cell>
          <cell r="H1113" t="str">
            <v>N</v>
          </cell>
          <cell r="I1113" t="str">
            <v>Effective Immeditely</v>
          </cell>
        </row>
        <row r="1114">
          <cell r="D1114" t="str">
            <v>14900848</v>
          </cell>
          <cell r="E1114" t="str">
            <v>Sperian Replacement Parts</v>
          </cell>
          <cell r="F1114" t="str">
            <v>Yoke | Medium/Large, F32 (1 Pkg of 12)</v>
          </cell>
          <cell r="H1114" t="str">
            <v>N</v>
          </cell>
          <cell r="I1114" t="str">
            <v>Effective Immeditely</v>
          </cell>
        </row>
        <row r="1115">
          <cell r="D1115" t="str">
            <v>14900900</v>
          </cell>
          <cell r="E1115" t="str">
            <v>Sperian Replacement Parts</v>
          </cell>
          <cell r="F1115" t="str">
            <v>Exhalation Valve Seat, F16 (1 Pkg of 6)</v>
          </cell>
          <cell r="H1115" t="str">
            <v>Y</v>
          </cell>
          <cell r="I1115" t="str">
            <v>Effective Immeditely</v>
          </cell>
        </row>
        <row r="1116">
          <cell r="D1116" t="str">
            <v>14900903</v>
          </cell>
          <cell r="E1116" t="str">
            <v>Sperian Replacement Parts</v>
          </cell>
          <cell r="F1116" t="str">
            <v>Valve Cover, F18A (1 Pkg of 12)</v>
          </cell>
          <cell r="H1116" t="str">
            <v>Y</v>
          </cell>
          <cell r="I1116" t="str">
            <v>Effective Immeditely</v>
          </cell>
        </row>
        <row r="1117">
          <cell r="D1117" t="str">
            <v>14900904</v>
          </cell>
          <cell r="E1117" t="str">
            <v>Sperian Replacement Parts</v>
          </cell>
          <cell r="F1117" t="str">
            <v>VALVE,INHAL,F-13,PKGD,100/BAG</v>
          </cell>
          <cell r="H1117" t="str">
            <v>N</v>
          </cell>
          <cell r="I1117" t="str">
            <v>Effective Immeditely</v>
          </cell>
        </row>
        <row r="1118">
          <cell r="D1118" t="str">
            <v>14900909</v>
          </cell>
          <cell r="E1118" t="str">
            <v>Sperian Replacement Parts</v>
          </cell>
          <cell r="F1118" t="str">
            <v>Lower Straps (Hook and Ring), F31L (1 Pkg of 12)</v>
          </cell>
          <cell r="H1118" t="str">
            <v>N</v>
          </cell>
          <cell r="I1118" t="str">
            <v>Effective Immeditely</v>
          </cell>
        </row>
        <row r="1119">
          <cell r="D1119" t="str">
            <v>14900910</v>
          </cell>
          <cell r="E1119" t="str">
            <v>Sperian Replacement Parts</v>
          </cell>
          <cell r="F1119" t="str">
            <v>Cradle Head Band Assembly, F31U (1 Pkg of 12)</v>
          </cell>
          <cell r="H1119" t="str">
            <v>N</v>
          </cell>
          <cell r="I1119" t="str">
            <v>Effective Immeditely</v>
          </cell>
        </row>
        <row r="1120">
          <cell r="D1120" t="str">
            <v>14900987</v>
          </cell>
          <cell r="E1120" t="str">
            <v>Sperian Replacement Parts</v>
          </cell>
          <cell r="F1120" t="str">
            <v>HOOD,FIT TEST (BITREX)</v>
          </cell>
          <cell r="H1120" t="str">
            <v>N</v>
          </cell>
          <cell r="I1120" t="str">
            <v>Effective Immeditely</v>
          </cell>
        </row>
        <row r="1121">
          <cell r="D1121" t="str">
            <v>14900992</v>
          </cell>
          <cell r="E1121" t="str">
            <v>Sperian Replacement Parts</v>
          </cell>
          <cell r="F1121" t="str">
            <v>ASSY,TITE-SEAL</v>
          </cell>
          <cell r="H1121" t="str">
            <v>N</v>
          </cell>
          <cell r="I1121" t="str">
            <v>Effective Immeditely</v>
          </cell>
        </row>
        <row r="1122">
          <cell r="D1122" t="str">
            <v>14900993</v>
          </cell>
          <cell r="E1122" t="str">
            <v>Sperian Replacement Parts</v>
          </cell>
          <cell r="F1122" t="str">
            <v>SUSPENSION,MESH</v>
          </cell>
          <cell r="H1122" t="str">
            <v>N</v>
          </cell>
          <cell r="I1122" t="str">
            <v>Effective Immeditely</v>
          </cell>
        </row>
        <row r="1123">
          <cell r="D1123" t="str">
            <v>14901000</v>
          </cell>
          <cell r="E1123" t="str">
            <v>Sperian Replacement Parts</v>
          </cell>
          <cell r="F1123" t="str">
            <v>Manifold Cover, RP188 (1 Pkg of 10)</v>
          </cell>
          <cell r="H1123" t="str">
            <v>N</v>
          </cell>
          <cell r="I1123" t="str">
            <v>Effective Immeditely</v>
          </cell>
        </row>
        <row r="1124">
          <cell r="D1124" t="str">
            <v>14901001</v>
          </cell>
          <cell r="E1124" t="str">
            <v>Sperian Replacement Parts</v>
          </cell>
          <cell r="F1124" t="str">
            <v>Manifold Gasket, RP189 (1 Pkg of 10)</v>
          </cell>
          <cell r="H1124" t="str">
            <v>Y</v>
          </cell>
          <cell r="I1124" t="str">
            <v>Effective Immeditely</v>
          </cell>
        </row>
        <row r="1125">
          <cell r="D1125" t="str">
            <v>14901002</v>
          </cell>
          <cell r="E1125" t="str">
            <v>Sperian Replacement Parts</v>
          </cell>
          <cell r="F1125" t="str">
            <v>DIN Port Grommet &amp; Inhalations Valve Assembly, RP178 (1 Pkg of 10)</v>
          </cell>
          <cell r="H1125" t="str">
            <v>N</v>
          </cell>
          <cell r="I1125" t="str">
            <v>Effective Immeditely</v>
          </cell>
        </row>
        <row r="1126">
          <cell r="D1126" t="str">
            <v>14901004</v>
          </cell>
          <cell r="E1126" t="str">
            <v>Sperian Replacement Parts</v>
          </cell>
          <cell r="F1126" t="str">
            <v>Speech Port Plug and Gasket, RP171 (1 Pkg of 10)</v>
          </cell>
          <cell r="H1126" t="str">
            <v>N</v>
          </cell>
          <cell r="I1126" t="str">
            <v>Effective Immeditely</v>
          </cell>
        </row>
        <row r="1127">
          <cell r="D1127" t="str">
            <v>14901005</v>
          </cell>
          <cell r="E1127" t="str">
            <v>Sperian Replacement Parts</v>
          </cell>
          <cell r="F1127" t="str">
            <v>Speech Transmitter &amp; Gasket Assembly, RP172</v>
          </cell>
          <cell r="H1127" t="str">
            <v>N</v>
          </cell>
          <cell r="I1127" t="str">
            <v>Effective Immeditely</v>
          </cell>
        </row>
        <row r="1128">
          <cell r="D1128" t="str">
            <v>14901006</v>
          </cell>
          <cell r="E1128" t="str">
            <v>Sperian Replacement Parts</v>
          </cell>
          <cell r="F1128" t="str">
            <v>Speech Transmitter Gasket, RP190 (1 Pkg of 10)</v>
          </cell>
          <cell r="H1128" t="str">
            <v>N</v>
          </cell>
          <cell r="I1128" t="str">
            <v>Effective Immeditely</v>
          </cell>
        </row>
        <row r="1129">
          <cell r="D1129" t="str">
            <v>14901007</v>
          </cell>
          <cell r="E1129" t="str">
            <v>Sperian Replacement Parts</v>
          </cell>
          <cell r="F1129" t="str">
            <v>DIN Port Plug, RP173 (1 Pkg of 10)</v>
          </cell>
          <cell r="H1129" t="str">
            <v>N</v>
          </cell>
          <cell r="I1129" t="str">
            <v>Effective Immeditely</v>
          </cell>
        </row>
        <row r="1130">
          <cell r="D1130" t="str">
            <v>14901017</v>
          </cell>
          <cell r="E1130" t="str">
            <v>Sperian Replacement Parts</v>
          </cell>
          <cell r="F1130" t="str">
            <v>SurvivairMax - Prescription Spectacle Adapter Mounting</v>
          </cell>
          <cell r="H1130" t="str">
            <v>N</v>
          </cell>
          <cell r="I1130" t="str">
            <v>Effective Immeditely</v>
          </cell>
        </row>
        <row r="1131">
          <cell r="D1131" t="str">
            <v>14901021</v>
          </cell>
          <cell r="E1131" t="str">
            <v>Sperian Replacement Parts</v>
          </cell>
          <cell r="F1131" t="str">
            <v>RP181 AIRLINE FITTING</v>
          </cell>
          <cell r="H1131" t="str">
            <v>N</v>
          </cell>
          <cell r="I1131" t="str">
            <v>Effective Immeditely</v>
          </cell>
        </row>
        <row r="1132">
          <cell r="D1132" t="str">
            <v>14901026</v>
          </cell>
          <cell r="E1132" t="str">
            <v>Sperian Replacement Parts</v>
          </cell>
          <cell r="F1132" t="str">
            <v>TRAY,FILTER RP207,PKG,10 PC</v>
          </cell>
          <cell r="H1132" t="str">
            <v>N</v>
          </cell>
          <cell r="I1132" t="str">
            <v>Effective Immeditely</v>
          </cell>
        </row>
        <row r="1133">
          <cell r="D1133" t="str">
            <v>14901065</v>
          </cell>
          <cell r="E1133" t="str">
            <v>Sperian Replacement Parts</v>
          </cell>
          <cell r="F1133" t="str">
            <v>Cartridge Connector (S-Series), RP223 (1 Pkg of 10)</v>
          </cell>
          <cell r="H1133" t="str">
            <v>N</v>
          </cell>
          <cell r="I1133" t="str">
            <v>Effective Immeditely</v>
          </cell>
        </row>
        <row r="1134">
          <cell r="D1134" t="str">
            <v>14901068</v>
          </cell>
          <cell r="E1134" t="str">
            <v>Sperian Replacement Parts</v>
          </cell>
          <cell r="F1134" t="str">
            <v>Gaskets for S-series Cartridge Connectors - (Includes 2 pair of Inner &amp; Outer), RP245</v>
          </cell>
          <cell r="H1134" t="str">
            <v>N</v>
          </cell>
          <cell r="I1134" t="str">
            <v>Effective Immeditely</v>
          </cell>
        </row>
        <row r="1135">
          <cell r="D1135" t="str">
            <v>14901070</v>
          </cell>
          <cell r="E1135" t="str">
            <v>Sperian Replacement Parts</v>
          </cell>
          <cell r="F1135" t="str">
            <v>Cartridge Connector Lock Nut, RP246 (1 Pkg of 10)</v>
          </cell>
          <cell r="H1135" t="str">
            <v>N</v>
          </cell>
          <cell r="I1135" t="str">
            <v>Effective Immeditely</v>
          </cell>
        </row>
        <row r="1136">
          <cell r="D1136" t="str">
            <v>14901071</v>
          </cell>
          <cell r="E1136" t="str">
            <v>Sperian Replacement Parts</v>
          </cell>
          <cell r="F1136" t="str">
            <v>::FTBTSS6 BITREX SENS/SOL 6/CS</v>
          </cell>
          <cell r="H1136" t="str">
            <v>N</v>
          </cell>
          <cell r="I1136" t="str">
            <v>Effective Immeditely</v>
          </cell>
        </row>
        <row r="1137">
          <cell r="D1137" t="str">
            <v>14901106</v>
          </cell>
          <cell r="E1137" t="str">
            <v>Sperian Replacement Parts</v>
          </cell>
          <cell r="F1137" t="str">
            <v>Manifold Cover - Economy, RP251 (1 Pkg of 10)</v>
          </cell>
          <cell r="H1137" t="str">
            <v>N</v>
          </cell>
          <cell r="I1137" t="str">
            <v>Effective Immeditely</v>
          </cell>
        </row>
        <row r="1138">
          <cell r="D1138" t="str">
            <v>130001CL</v>
          </cell>
          <cell r="E1138" t="str">
            <v>North Incident Response Kit</v>
          </cell>
          <cell r="F1138" t="str">
            <v>BASIC IRK W/54501CBRN, LARGE</v>
          </cell>
          <cell r="H1138" t="str">
            <v>N</v>
          </cell>
          <cell r="I1138" t="str">
            <v>January, 2012</v>
          </cell>
        </row>
        <row r="1139">
          <cell r="D1139" t="str">
            <v>130001CM</v>
          </cell>
          <cell r="E1139" t="str">
            <v>North Incident Response Kit</v>
          </cell>
          <cell r="F1139" t="str">
            <v>BASIC IRK W/54501CBRN, MEDIUM</v>
          </cell>
          <cell r="H1139" t="str">
            <v>N</v>
          </cell>
          <cell r="I1139" t="str">
            <v>January, 2012</v>
          </cell>
        </row>
        <row r="1140">
          <cell r="D1140" t="str">
            <v>130001CS</v>
          </cell>
          <cell r="E1140" t="str">
            <v>North Incident Response Kit</v>
          </cell>
          <cell r="F1140" t="str">
            <v>BASIC IRK W/54501SCBRN, SMALL</v>
          </cell>
          <cell r="H1140" t="str">
            <v>N</v>
          </cell>
          <cell r="I1140" t="str">
            <v>January, 2012</v>
          </cell>
        </row>
        <row r="1141">
          <cell r="D1141" t="str">
            <v>130001HL</v>
          </cell>
          <cell r="E1141" t="str">
            <v>North Incident Response Kit</v>
          </cell>
          <cell r="F1141" t="str">
            <v>BASIC IRK W/ER2000CBRN, LARGE</v>
          </cell>
          <cell r="H1141" t="str">
            <v>N</v>
          </cell>
          <cell r="I1141" t="str">
            <v>January, 2012</v>
          </cell>
        </row>
        <row r="1142">
          <cell r="D1142" t="str">
            <v>130001HM</v>
          </cell>
          <cell r="E1142" t="str">
            <v>North Incident Response Kit</v>
          </cell>
          <cell r="F1142" t="str">
            <v>BASIC IRK W/ER2000CBRN, MEDIUM</v>
          </cell>
          <cell r="H1142" t="str">
            <v>N</v>
          </cell>
          <cell r="I1142" t="str">
            <v>January, 2012</v>
          </cell>
        </row>
        <row r="1143">
          <cell r="D1143" t="str">
            <v>130001HS</v>
          </cell>
          <cell r="E1143" t="str">
            <v>North Incident Response Kit</v>
          </cell>
          <cell r="F1143" t="str">
            <v>BASIC IRK W/ER2000CBRN, SMALL</v>
          </cell>
          <cell r="H1143" t="str">
            <v>N</v>
          </cell>
          <cell r="I1143" t="str">
            <v>January, 2012</v>
          </cell>
        </row>
        <row r="1144">
          <cell r="D1144" t="str">
            <v>130001L</v>
          </cell>
          <cell r="E1144" t="str">
            <v>North Incident Response Kit</v>
          </cell>
          <cell r="F1144" t="str">
            <v>BASIC IRK, LARGE</v>
          </cell>
          <cell r="H1144" t="str">
            <v>N</v>
          </cell>
          <cell r="I1144" t="str">
            <v>January, 2012</v>
          </cell>
        </row>
        <row r="1145">
          <cell r="D1145" t="str">
            <v>130001M</v>
          </cell>
          <cell r="E1145" t="str">
            <v>North Incident Response Kit</v>
          </cell>
          <cell r="F1145" t="str">
            <v>BASIC IRK, MEDIUM</v>
          </cell>
          <cell r="H1145" t="str">
            <v>N</v>
          </cell>
          <cell r="I1145" t="str">
            <v>January, 2012</v>
          </cell>
        </row>
        <row r="1146">
          <cell r="D1146" t="str">
            <v>130001NL</v>
          </cell>
          <cell r="E1146" t="str">
            <v>North Incident Response Kit</v>
          </cell>
          <cell r="F1146" t="str">
            <v>BASIC IRK W/54401NBC, LARGE</v>
          </cell>
          <cell r="H1146" t="str">
            <v>N</v>
          </cell>
          <cell r="I1146" t="str">
            <v>January, 2012</v>
          </cell>
        </row>
        <row r="1147">
          <cell r="D1147" t="str">
            <v>130001NM</v>
          </cell>
          <cell r="E1147" t="str">
            <v>North Incident Response Kit</v>
          </cell>
          <cell r="F1147" t="str">
            <v>BASIC IRK W/54401NBC, MEDIUM</v>
          </cell>
          <cell r="H1147" t="str">
            <v>N</v>
          </cell>
          <cell r="I1147" t="str">
            <v>January, 2012</v>
          </cell>
        </row>
        <row r="1148">
          <cell r="D1148" t="str">
            <v>130001NS</v>
          </cell>
          <cell r="E1148" t="str">
            <v>North Incident Response Kit</v>
          </cell>
          <cell r="F1148" t="str">
            <v>BASIC IRK W/54401SNBC, SMALL</v>
          </cell>
          <cell r="H1148" t="str">
            <v>N</v>
          </cell>
          <cell r="I1148" t="str">
            <v>January, 2012</v>
          </cell>
        </row>
        <row r="1149">
          <cell r="D1149" t="str">
            <v>130001PL</v>
          </cell>
          <cell r="E1149" t="str">
            <v>North Incident Response Kit</v>
          </cell>
          <cell r="F1149" t="str">
            <v>BASIC IRK W/PAPR, LARGE</v>
          </cell>
          <cell r="H1149" t="str">
            <v>N</v>
          </cell>
          <cell r="I1149" t="str">
            <v>January, 2012</v>
          </cell>
        </row>
        <row r="1150">
          <cell r="D1150" t="str">
            <v>130001PM</v>
          </cell>
          <cell r="E1150" t="str">
            <v>North Incident Response Kit</v>
          </cell>
          <cell r="F1150" t="str">
            <v>BASIC IRK W/PAPR, MEDIUM</v>
          </cell>
          <cell r="H1150" t="str">
            <v>N</v>
          </cell>
          <cell r="I1150" t="str">
            <v>January, 2012</v>
          </cell>
        </row>
        <row r="1151">
          <cell r="D1151" t="str">
            <v>130001PS</v>
          </cell>
          <cell r="E1151" t="str">
            <v>North Incident Response Kit</v>
          </cell>
          <cell r="F1151" t="str">
            <v>BASIC IRK W/PAPR, SMALL</v>
          </cell>
          <cell r="H1151" t="str">
            <v>N</v>
          </cell>
          <cell r="I1151" t="str">
            <v>January, 2012</v>
          </cell>
        </row>
        <row r="1152">
          <cell r="D1152" t="str">
            <v>130001S</v>
          </cell>
          <cell r="E1152" t="str">
            <v>North Incident Response Kit</v>
          </cell>
          <cell r="F1152" t="str">
            <v>BASIC IRK, SMALL</v>
          </cell>
          <cell r="H1152" t="str">
            <v>N</v>
          </cell>
          <cell r="I1152" t="str">
            <v>January, 2012</v>
          </cell>
        </row>
        <row r="1153">
          <cell r="D1153" t="str">
            <v>130002L</v>
          </cell>
          <cell r="E1153" t="str">
            <v>North Incident Response Kit</v>
          </cell>
          <cell r="F1153" t="str">
            <v>INCIDENT RESPONSE KIT LG</v>
          </cell>
          <cell r="H1153" t="str">
            <v>N</v>
          </cell>
          <cell r="I1153" t="str">
            <v>January, 2012</v>
          </cell>
        </row>
        <row r="1154">
          <cell r="D1154" t="str">
            <v>130002M</v>
          </cell>
          <cell r="E1154" t="str">
            <v>North Incident Response Kit</v>
          </cell>
          <cell r="F1154" t="str">
            <v>INCIDENT RESPONSE KIT MD</v>
          </cell>
          <cell r="H1154" t="str">
            <v>N</v>
          </cell>
          <cell r="I1154" t="str">
            <v>January, 2012</v>
          </cell>
        </row>
        <row r="1155">
          <cell r="D1155" t="str">
            <v>130002S</v>
          </cell>
          <cell r="E1155" t="str">
            <v>North Incident Response Kit</v>
          </cell>
          <cell r="F1155" t="str">
            <v>INCIDENT RESPONSE KIT SM</v>
          </cell>
          <cell r="H1155" t="str">
            <v>N</v>
          </cell>
          <cell r="I1155" t="str">
            <v>January, 2012</v>
          </cell>
        </row>
        <row r="1156">
          <cell r="D1156" t="str">
            <v>130003L</v>
          </cell>
          <cell r="E1156" t="str">
            <v>North Incident Response Kit</v>
          </cell>
          <cell r="F1156" t="str">
            <v>HOSPITAL PPE KIT, LARGE</v>
          </cell>
          <cell r="H1156" t="str">
            <v>N</v>
          </cell>
          <cell r="I1156" t="str">
            <v>January, 2012</v>
          </cell>
        </row>
        <row r="1157">
          <cell r="D1157" t="str">
            <v>130003M</v>
          </cell>
          <cell r="E1157" t="str">
            <v>North Incident Response Kit</v>
          </cell>
          <cell r="F1157" t="str">
            <v>HOSPITAL PPE KIT, MEDIUM</v>
          </cell>
          <cell r="H1157" t="str">
            <v>N</v>
          </cell>
          <cell r="I1157" t="str">
            <v>January, 2012</v>
          </cell>
        </row>
        <row r="1158">
          <cell r="D1158" t="str">
            <v>130003S</v>
          </cell>
          <cell r="E1158" t="str">
            <v>North Incident Response Kit</v>
          </cell>
          <cell r="F1158" t="str">
            <v>HOSPITAL PPE KIT, SMALL</v>
          </cell>
          <cell r="H1158" t="str">
            <v>N</v>
          </cell>
          <cell r="I1158" t="str">
            <v>January, 2012</v>
          </cell>
        </row>
        <row r="1159">
          <cell r="D1159" t="str">
            <v>130004L</v>
          </cell>
          <cell r="E1159" t="str">
            <v>North Incident Response Kit</v>
          </cell>
          <cell r="F1159" t="str">
            <v>LEVEL C PPE KIT W/LATEX BOOT</v>
          </cell>
          <cell r="H1159" t="str">
            <v>N</v>
          </cell>
          <cell r="I1159" t="str">
            <v>January, 2012</v>
          </cell>
        </row>
        <row r="1160">
          <cell r="D1160" t="str">
            <v>130004M</v>
          </cell>
          <cell r="E1160" t="str">
            <v>North Incident Response Kit</v>
          </cell>
          <cell r="F1160" t="str">
            <v>LEVEL C PPE KIT W/LATEX BOOT</v>
          </cell>
          <cell r="H1160" t="str">
            <v>N</v>
          </cell>
          <cell r="I1160" t="str">
            <v>January, 2012</v>
          </cell>
        </row>
        <row r="1161">
          <cell r="D1161" t="str">
            <v>130004S</v>
          </cell>
          <cell r="E1161" t="str">
            <v>North Incident Response Kit</v>
          </cell>
          <cell r="F1161" t="str">
            <v>LEVEL C PPE KIT W/LATEX BOOT</v>
          </cell>
          <cell r="H1161" t="str">
            <v>N</v>
          </cell>
          <cell r="I1161" t="str">
            <v>January, 2012</v>
          </cell>
        </row>
        <row r="1162">
          <cell r="D1162" t="str">
            <v>130004XL</v>
          </cell>
          <cell r="E1162" t="str">
            <v>North Incident Response Kit</v>
          </cell>
          <cell r="F1162" t="str">
            <v>LEVEL C PPE KIT W/LATEX BOOT</v>
          </cell>
          <cell r="H1162" t="str">
            <v>N</v>
          </cell>
          <cell r="I1162" t="str">
            <v>January, 2012</v>
          </cell>
        </row>
        <row r="1163">
          <cell r="D1163" t="str">
            <v>130004XXL</v>
          </cell>
          <cell r="E1163" t="str">
            <v>North Incident Response Kit</v>
          </cell>
          <cell r="F1163" t="str">
            <v>LEVEL C PPE KIT W/LATEX BOOT</v>
          </cell>
          <cell r="H1163" t="str">
            <v>N</v>
          </cell>
          <cell r="I1163" t="str">
            <v>January, 2012</v>
          </cell>
        </row>
        <row r="1164">
          <cell r="D1164" t="str">
            <v>130005L</v>
          </cell>
          <cell r="E1164" t="str">
            <v>North Incident Response Kit</v>
          </cell>
          <cell r="F1164" t="str">
            <v>LEVEL C PPE KIT W/OVERBOOT</v>
          </cell>
          <cell r="H1164" t="str">
            <v>N</v>
          </cell>
          <cell r="I1164" t="str">
            <v>January, 2012</v>
          </cell>
        </row>
        <row r="1165">
          <cell r="D1165" t="str">
            <v>130005M</v>
          </cell>
          <cell r="E1165" t="str">
            <v>North Incident Response Kit</v>
          </cell>
          <cell r="F1165" t="str">
            <v>LEVEL C PPE KIT W/OVERBOOT</v>
          </cell>
          <cell r="H1165" t="str">
            <v>N</v>
          </cell>
          <cell r="I1165" t="str">
            <v>January, 2012</v>
          </cell>
        </row>
        <row r="1166">
          <cell r="D1166" t="str">
            <v>130005S</v>
          </cell>
          <cell r="E1166" t="str">
            <v>North Incident Response Kit</v>
          </cell>
          <cell r="F1166" t="str">
            <v>LEVEL C PPE KIT W/OVERBOOT</v>
          </cell>
          <cell r="H1166" t="str">
            <v>N</v>
          </cell>
          <cell r="I1166" t="str">
            <v>January, 2012</v>
          </cell>
        </row>
        <row r="1167">
          <cell r="D1167" t="str">
            <v>130005XL</v>
          </cell>
          <cell r="E1167" t="str">
            <v>North Incident Response Kit</v>
          </cell>
          <cell r="F1167" t="str">
            <v>LEVEL C PPE KIT W/OVERBOOT, XL</v>
          </cell>
          <cell r="H1167" t="str">
            <v>N</v>
          </cell>
          <cell r="I1167" t="str">
            <v>January, 2012</v>
          </cell>
        </row>
        <row r="1168">
          <cell r="D1168" t="str">
            <v>130014L</v>
          </cell>
          <cell r="E1168" t="str">
            <v>North Incident Response Kit</v>
          </cell>
          <cell r="F1168" t="str">
            <v>LEVEL C PPE HOSPITAL KIT, LG</v>
          </cell>
          <cell r="H1168" t="str">
            <v>N</v>
          </cell>
          <cell r="I1168" t="str">
            <v>January, 2012</v>
          </cell>
        </row>
        <row r="1169">
          <cell r="D1169" t="str">
            <v>130014M</v>
          </cell>
          <cell r="E1169" t="str">
            <v>North Incident Response Kit</v>
          </cell>
          <cell r="F1169" t="str">
            <v>LEVEL C PPE HOSPITAL KIT, MD</v>
          </cell>
          <cell r="H1169" t="str">
            <v>N</v>
          </cell>
          <cell r="I1169" t="str">
            <v>January, 2012</v>
          </cell>
        </row>
        <row r="1170">
          <cell r="D1170" t="str">
            <v>130014XL</v>
          </cell>
          <cell r="E1170" t="str">
            <v>North Incident Response Kit</v>
          </cell>
          <cell r="F1170" t="str">
            <v>LEVEL C PPE HOSPITAL KIT, XL</v>
          </cell>
          <cell r="H1170" t="str">
            <v>N</v>
          </cell>
          <cell r="I1170" t="str">
            <v>January, 2012</v>
          </cell>
        </row>
        <row r="1171">
          <cell r="D1171" t="str">
            <v>130014XXL</v>
          </cell>
          <cell r="E1171" t="str">
            <v>North Incident Response Kit</v>
          </cell>
          <cell r="F1171" t="str">
            <v>LEVEL C PPE HOSPITAL KIT, XXL</v>
          </cell>
          <cell r="H1171" t="str">
            <v>N</v>
          </cell>
          <cell r="I1171" t="str">
            <v>January, 2012</v>
          </cell>
        </row>
        <row r="1172">
          <cell r="D1172" t="str">
            <v>130016L</v>
          </cell>
          <cell r="E1172" t="str">
            <v>North Incident Response Kit</v>
          </cell>
          <cell r="F1172" t="str">
            <v>KIT-MOLD PPE LG</v>
          </cell>
          <cell r="H1172" t="str">
            <v>N</v>
          </cell>
          <cell r="I1172" t="str">
            <v>January, 2012</v>
          </cell>
        </row>
        <row r="1173">
          <cell r="D1173" t="str">
            <v>130016M</v>
          </cell>
          <cell r="E1173" t="str">
            <v>North Incident Response Kit</v>
          </cell>
          <cell r="F1173" t="str">
            <v>KIT-MOLD PPE MED</v>
          </cell>
          <cell r="H1173" t="str">
            <v>N</v>
          </cell>
          <cell r="I1173" t="str">
            <v>January, 2012</v>
          </cell>
        </row>
        <row r="1174">
          <cell r="D1174" t="str">
            <v>130016XL</v>
          </cell>
          <cell r="E1174" t="str">
            <v>North Incident Response Kit</v>
          </cell>
          <cell r="F1174" t="str">
            <v>KIT-MOLD PPE XL</v>
          </cell>
          <cell r="H1174" t="str">
            <v>N</v>
          </cell>
          <cell r="I1174" t="str">
            <v>January, 2012</v>
          </cell>
        </row>
        <row r="1175">
          <cell r="D1175" t="str">
            <v>130017L</v>
          </cell>
          <cell r="E1175" t="str">
            <v>North Incident Response Kit</v>
          </cell>
          <cell r="F1175" t="str">
            <v>KIT-LEVEL C LAW ENF LG</v>
          </cell>
          <cell r="H1175" t="str">
            <v>N</v>
          </cell>
          <cell r="I1175" t="str">
            <v>January, 2012</v>
          </cell>
        </row>
        <row r="1176">
          <cell r="D1176" t="str">
            <v>130017M</v>
          </cell>
          <cell r="E1176" t="str">
            <v>North Incident Response Kit</v>
          </cell>
          <cell r="F1176" t="str">
            <v>KIT-LEVEL C LAW ENF MED</v>
          </cell>
          <cell r="H1176" t="str">
            <v>N</v>
          </cell>
          <cell r="I1176" t="str">
            <v>January, 2012</v>
          </cell>
        </row>
        <row r="1177">
          <cell r="D1177" t="str">
            <v>130017XL</v>
          </cell>
          <cell r="E1177" t="str">
            <v>North Incident Response Kit</v>
          </cell>
          <cell r="F1177" t="str">
            <v>KIT-LEVEL C LAW ENF XL</v>
          </cell>
          <cell r="H1177" t="str">
            <v>N</v>
          </cell>
          <cell r="I1177" t="str">
            <v>January, 2012</v>
          </cell>
        </row>
        <row r="1178">
          <cell r="D1178" t="str">
            <v>130018CL</v>
          </cell>
          <cell r="E1178" t="str">
            <v>North Incident Response Kit</v>
          </cell>
          <cell r="F1178" t="str">
            <v>IRK CBRN SUIT TAPE LRG</v>
          </cell>
          <cell r="H1178" t="str">
            <v>N</v>
          </cell>
          <cell r="I1178" t="str">
            <v>January, 2012</v>
          </cell>
        </row>
        <row r="1179">
          <cell r="D1179" t="str">
            <v>130018CM</v>
          </cell>
          <cell r="E1179" t="str">
            <v>North Incident Response Kit</v>
          </cell>
          <cell r="F1179" t="str">
            <v>IRK CBRN SUIT TAPE MED</v>
          </cell>
          <cell r="H1179" t="str">
            <v>N</v>
          </cell>
          <cell r="I1179" t="str">
            <v>January, 2012</v>
          </cell>
        </row>
        <row r="1180">
          <cell r="D1180" t="str">
            <v>130018CS</v>
          </cell>
          <cell r="E1180" t="str">
            <v>North Incident Response Kit</v>
          </cell>
          <cell r="F1180" t="str">
            <v>IRK CBRN SUIT TAPE SMALL</v>
          </cell>
          <cell r="H1180" t="str">
            <v>N</v>
          </cell>
          <cell r="I1180" t="str">
            <v>January, 2012</v>
          </cell>
        </row>
        <row r="1181">
          <cell r="D1181" t="str">
            <v>130018HL</v>
          </cell>
          <cell r="E1181" t="str">
            <v>North Incident Response Kit</v>
          </cell>
          <cell r="F1181" t="str">
            <v>IRK ER2000CBRN SUIT TAPE LRG</v>
          </cell>
          <cell r="H1181" t="str">
            <v>N</v>
          </cell>
          <cell r="I1181" t="str">
            <v>January, 2012</v>
          </cell>
        </row>
        <row r="1182">
          <cell r="D1182" t="str">
            <v>130018HM</v>
          </cell>
          <cell r="E1182" t="str">
            <v>North Incident Response Kit</v>
          </cell>
          <cell r="F1182" t="str">
            <v>IRK ER2000CBRN SUIT TAPE MED</v>
          </cell>
          <cell r="H1182" t="str">
            <v>N</v>
          </cell>
          <cell r="I1182" t="str">
            <v>January, 2012</v>
          </cell>
        </row>
        <row r="1183">
          <cell r="D1183" t="str">
            <v>130018HS</v>
          </cell>
          <cell r="E1183" t="str">
            <v>North Incident Response Kit</v>
          </cell>
          <cell r="F1183" t="str">
            <v>IRK ER2000CBRN SUIT TAPE SMALL</v>
          </cell>
          <cell r="H1183" t="str">
            <v>N</v>
          </cell>
          <cell r="I1183" t="str">
            <v>January, 2012</v>
          </cell>
        </row>
        <row r="1184">
          <cell r="D1184" t="str">
            <v>130018L</v>
          </cell>
          <cell r="E1184" t="str">
            <v>North Incident Response Kit</v>
          </cell>
          <cell r="F1184" t="str">
            <v>IRK BASIC SUIT TAPE LRG</v>
          </cell>
          <cell r="H1184" t="str">
            <v>N</v>
          </cell>
          <cell r="I1184" t="str">
            <v>January, 2012</v>
          </cell>
        </row>
        <row r="1185">
          <cell r="D1185" t="str">
            <v>130018M</v>
          </cell>
          <cell r="E1185" t="str">
            <v>North Incident Response Kit</v>
          </cell>
          <cell r="F1185" t="str">
            <v>IRK BASIC SUIT TAPE MED</v>
          </cell>
          <cell r="H1185" t="str">
            <v>N</v>
          </cell>
          <cell r="I1185" t="str">
            <v>January, 2012</v>
          </cell>
        </row>
        <row r="1186">
          <cell r="D1186" t="str">
            <v>130018NL</v>
          </cell>
          <cell r="E1186" t="str">
            <v>North Incident Response Kit</v>
          </cell>
          <cell r="F1186" t="str">
            <v>IRK NBC SUIT TAPE LRG</v>
          </cell>
          <cell r="H1186" t="str">
            <v>N</v>
          </cell>
          <cell r="I1186" t="str">
            <v>January, 2012</v>
          </cell>
        </row>
        <row r="1187">
          <cell r="D1187" t="str">
            <v>130018NM</v>
          </cell>
          <cell r="E1187" t="str">
            <v>North Incident Response Kit</v>
          </cell>
          <cell r="F1187" t="str">
            <v>IRK NBC SUIT TAPE MED</v>
          </cell>
          <cell r="H1187" t="str">
            <v>N</v>
          </cell>
          <cell r="I1187" t="str">
            <v>January, 2012</v>
          </cell>
        </row>
        <row r="1188">
          <cell r="D1188" t="str">
            <v>130018NS</v>
          </cell>
          <cell r="E1188" t="str">
            <v>North Incident Response Kit</v>
          </cell>
          <cell r="F1188" t="str">
            <v>IRK NBC SUIT TAPE SMALL</v>
          </cell>
          <cell r="H1188" t="str">
            <v>N</v>
          </cell>
          <cell r="I1188" t="str">
            <v>January, 2012</v>
          </cell>
        </row>
        <row r="1189">
          <cell r="D1189" t="str">
            <v>130018PL</v>
          </cell>
          <cell r="E1189" t="str">
            <v>North Incident Response Kit</v>
          </cell>
          <cell r="F1189" t="str">
            <v>IRK PAPR SUIT TAPE LRG</v>
          </cell>
          <cell r="H1189" t="str">
            <v>N</v>
          </cell>
          <cell r="I1189" t="str">
            <v>January, 2012</v>
          </cell>
        </row>
        <row r="1190">
          <cell r="D1190" t="str">
            <v>130018PM</v>
          </cell>
          <cell r="E1190" t="str">
            <v>North Incident Response Kit</v>
          </cell>
          <cell r="F1190" t="str">
            <v>IRK PAPR SUIT TAPE MED</v>
          </cell>
          <cell r="H1190" t="str">
            <v>N</v>
          </cell>
          <cell r="I1190" t="str">
            <v>January, 2012</v>
          </cell>
        </row>
        <row r="1191">
          <cell r="D1191" t="str">
            <v>130018PS</v>
          </cell>
          <cell r="E1191" t="str">
            <v>North Incident Response Kit</v>
          </cell>
          <cell r="F1191" t="str">
            <v>IRK PAPR SUIT TAPE SMALL</v>
          </cell>
          <cell r="H1191" t="str">
            <v>N</v>
          </cell>
          <cell r="I1191" t="str">
            <v>January, 2012</v>
          </cell>
        </row>
        <row r="1192">
          <cell r="D1192" t="str">
            <v>130018S</v>
          </cell>
          <cell r="E1192" t="str">
            <v>North Incident Response Kit</v>
          </cell>
          <cell r="F1192" t="str">
            <v>IRK BASIC SUIT TAPE SMALL</v>
          </cell>
          <cell r="H1192" t="str">
            <v>N</v>
          </cell>
          <cell r="I1192" t="str">
            <v>January, 2012</v>
          </cell>
        </row>
        <row r="1193">
          <cell r="D1193" t="str">
            <v>130019L</v>
          </cell>
          <cell r="E1193" t="str">
            <v>North Incident Response Kit</v>
          </cell>
          <cell r="F1193" t="str">
            <v>IRK DLX SUIT TAPE LRG</v>
          </cell>
          <cell r="H1193" t="str">
            <v>N</v>
          </cell>
          <cell r="I1193" t="str">
            <v>January, 2012</v>
          </cell>
        </row>
        <row r="1194">
          <cell r="D1194" t="str">
            <v>130019M</v>
          </cell>
          <cell r="E1194" t="str">
            <v>North Incident Response Kit</v>
          </cell>
          <cell r="F1194" t="str">
            <v>IRK DLX SUIT TAPE MED</v>
          </cell>
          <cell r="H1194" t="str">
            <v>N</v>
          </cell>
          <cell r="I1194" t="str">
            <v>January, 2012</v>
          </cell>
        </row>
        <row r="1195">
          <cell r="D1195" t="str">
            <v>130019S</v>
          </cell>
          <cell r="E1195" t="str">
            <v>North Incident Response Kit</v>
          </cell>
          <cell r="F1195" t="str">
            <v>IRK DLX SUIT TAPE SMALL</v>
          </cell>
          <cell r="H1195" t="str">
            <v>N</v>
          </cell>
          <cell r="I1195" t="str">
            <v>January, 2012</v>
          </cell>
        </row>
        <row r="1196">
          <cell r="D1196" t="str">
            <v>130020WI</v>
          </cell>
          <cell r="E1196" t="str">
            <v>North Incident Response Kit</v>
          </cell>
          <cell r="F1196" t="str">
            <v>IRK WI LAW ENFORCEMENT</v>
          </cell>
          <cell r="H1196" t="str">
            <v>N</v>
          </cell>
          <cell r="I1196" t="str">
            <v>January, 2012</v>
          </cell>
        </row>
        <row r="1197">
          <cell r="D1197" t="str">
            <v>130020WI2XLL</v>
          </cell>
          <cell r="E1197" t="str">
            <v>North Incident Response Kit</v>
          </cell>
          <cell r="F1197" t="str">
            <v>IRK WI LAW SUIT-2XL GLV-L</v>
          </cell>
          <cell r="H1197" t="str">
            <v>N</v>
          </cell>
          <cell r="I1197" t="str">
            <v>January, 2012</v>
          </cell>
        </row>
        <row r="1198">
          <cell r="D1198" t="str">
            <v>130020WI2XLXL</v>
          </cell>
          <cell r="E1198" t="str">
            <v>North Incident Response Kit</v>
          </cell>
          <cell r="F1198" t="str">
            <v>IRK WI LAW SUIT-2XL GLV-XL</v>
          </cell>
          <cell r="H1198" t="str">
            <v>N</v>
          </cell>
          <cell r="I1198" t="str">
            <v>January, 2012</v>
          </cell>
        </row>
        <row r="1199">
          <cell r="D1199" t="str">
            <v>130020WI3XLXL</v>
          </cell>
          <cell r="E1199" t="str">
            <v>North Incident Response Kit</v>
          </cell>
          <cell r="F1199" t="str">
            <v>IRK WI LAW SUIT-3XL GLV-XL</v>
          </cell>
          <cell r="H1199" t="str">
            <v>N</v>
          </cell>
          <cell r="I1199" t="str">
            <v>January, 2012</v>
          </cell>
        </row>
        <row r="1200">
          <cell r="D1200" t="str">
            <v>130020WILL</v>
          </cell>
          <cell r="E1200" t="str">
            <v>North Incident Response Kit</v>
          </cell>
          <cell r="F1200" t="str">
            <v>IRK WI LAW SUIT-L GLV-L</v>
          </cell>
          <cell r="H1200" t="str">
            <v>N</v>
          </cell>
          <cell r="I1200" t="str">
            <v>January, 2012</v>
          </cell>
        </row>
        <row r="1201">
          <cell r="D1201" t="str">
            <v>130020WILXL</v>
          </cell>
          <cell r="E1201" t="str">
            <v>North Incident Response Kit</v>
          </cell>
          <cell r="F1201" t="str">
            <v>IRK WI LAW SUIT-L GLV-XL</v>
          </cell>
          <cell r="H1201" t="str">
            <v>N</v>
          </cell>
          <cell r="I1201" t="str">
            <v>January, 2012</v>
          </cell>
        </row>
        <row r="1202">
          <cell r="D1202" t="str">
            <v>130020WIML</v>
          </cell>
          <cell r="E1202" t="str">
            <v>North Incident Response Kit</v>
          </cell>
          <cell r="F1202" t="str">
            <v>IRK WI LAW SUIT-M GLV-L</v>
          </cell>
          <cell r="H1202" t="str">
            <v>N</v>
          </cell>
          <cell r="I1202" t="str">
            <v>January, 2012</v>
          </cell>
        </row>
        <row r="1203">
          <cell r="D1203" t="str">
            <v>130020WIXLL</v>
          </cell>
          <cell r="E1203" t="str">
            <v>North Incident Response Kit</v>
          </cell>
          <cell r="F1203" t="str">
            <v>IRK WI LAW SUIT-XL GLV-L</v>
          </cell>
          <cell r="H1203" t="str">
            <v>N</v>
          </cell>
          <cell r="I1203" t="str">
            <v>January, 2012</v>
          </cell>
        </row>
        <row r="1204">
          <cell r="D1204" t="str">
            <v>130020WIXLXL</v>
          </cell>
          <cell r="E1204" t="str">
            <v>North Incident Response Kit</v>
          </cell>
          <cell r="F1204" t="str">
            <v>IRK WI LAW SUIT-XL GLV-XL</v>
          </cell>
          <cell r="H1204" t="str">
            <v>N</v>
          </cell>
          <cell r="I1204" t="str">
            <v>January, 2012</v>
          </cell>
        </row>
        <row r="1205">
          <cell r="D1205" t="str">
            <v>130021WI</v>
          </cell>
          <cell r="E1205" t="str">
            <v>North Incident Response Kit</v>
          </cell>
          <cell r="F1205" t="str">
            <v>IRK WI LAW ENFORCEMENT</v>
          </cell>
          <cell r="H1205" t="str">
            <v>N</v>
          </cell>
          <cell r="I1205" t="str">
            <v>January, 2012</v>
          </cell>
        </row>
        <row r="1206">
          <cell r="D1206" t="str">
            <v>130031/2XL</v>
          </cell>
          <cell r="E1206" t="str">
            <v>North Incident Response Kit</v>
          </cell>
          <cell r="F1206" t="str">
            <v>PPE KIT 2XL</v>
          </cell>
          <cell r="H1206" t="str">
            <v>N</v>
          </cell>
          <cell r="I1206" t="str">
            <v>January, 2012</v>
          </cell>
        </row>
        <row r="1207">
          <cell r="D1207" t="str">
            <v>130031/3XL</v>
          </cell>
          <cell r="E1207" t="str">
            <v>North Incident Response Kit</v>
          </cell>
          <cell r="F1207" t="str">
            <v>PPE KIT 3XL</v>
          </cell>
          <cell r="H1207" t="str">
            <v>N</v>
          </cell>
          <cell r="I1207" t="str">
            <v>January, 2012</v>
          </cell>
        </row>
        <row r="1208">
          <cell r="D1208" t="str">
            <v>130031/4XL</v>
          </cell>
          <cell r="E1208" t="str">
            <v>North Incident Response Kit</v>
          </cell>
          <cell r="F1208" t="str">
            <v>PPE KIT 4XL</v>
          </cell>
          <cell r="H1208" t="str">
            <v>N</v>
          </cell>
          <cell r="I1208" t="str">
            <v>January, 2012</v>
          </cell>
        </row>
        <row r="1209">
          <cell r="D1209" t="str">
            <v>130031/5XL</v>
          </cell>
          <cell r="E1209" t="str">
            <v>North Incident Response Kit</v>
          </cell>
          <cell r="F1209" t="str">
            <v>PPE KIT 5XL</v>
          </cell>
          <cell r="H1209" t="str">
            <v>N</v>
          </cell>
          <cell r="I1209" t="str">
            <v>January, 2012</v>
          </cell>
        </row>
        <row r="1210">
          <cell r="D1210" t="str">
            <v>130031/L</v>
          </cell>
          <cell r="E1210" t="str">
            <v>North Incident Response Kit</v>
          </cell>
          <cell r="F1210" t="str">
            <v>PPE KIT LG</v>
          </cell>
          <cell r="H1210" t="str">
            <v>N</v>
          </cell>
          <cell r="I1210" t="str">
            <v>January, 2012</v>
          </cell>
        </row>
        <row r="1211">
          <cell r="D1211" t="str">
            <v>130031/M</v>
          </cell>
          <cell r="E1211" t="str">
            <v>North Incident Response Kit</v>
          </cell>
          <cell r="F1211" t="str">
            <v>PPE KIT MD</v>
          </cell>
          <cell r="H1211" t="str">
            <v>N</v>
          </cell>
          <cell r="I1211" t="str">
            <v>January, 2012</v>
          </cell>
        </row>
        <row r="1212">
          <cell r="D1212" t="str">
            <v>130031/XL</v>
          </cell>
          <cell r="E1212" t="str">
            <v>North Incident Response Kit</v>
          </cell>
          <cell r="F1212" t="str">
            <v>PPE KIT XL</v>
          </cell>
          <cell r="H1212" t="str">
            <v>N</v>
          </cell>
          <cell r="I1212" t="str">
            <v>January, 2012</v>
          </cell>
        </row>
        <row r="1213">
          <cell r="D1213" t="str">
            <v>14900559S</v>
          </cell>
          <cell r="E1213" t="str">
            <v>Sperian Replacement Parts</v>
          </cell>
          <cell r="F1213" t="str">
            <v>Facepiece | Small, RP1S, T-Series (1 Pkg of 10)</v>
          </cell>
          <cell r="H1213" t="str">
            <v>N</v>
          </cell>
          <cell r="I1213" t="str">
            <v>Effective Immeditely</v>
          </cell>
        </row>
        <row r="1214">
          <cell r="D1214" t="str">
            <v>14900560S</v>
          </cell>
          <cell r="E1214" t="str">
            <v>Sperian Replacement Parts</v>
          </cell>
          <cell r="F1214" t="str">
            <v>Facepiece | Medium, RP2S, T-Series (1 Pkg of 10)</v>
          </cell>
          <cell r="H1214" t="str">
            <v>Y</v>
          </cell>
          <cell r="I1214" t="str">
            <v>Effective Immeditely</v>
          </cell>
        </row>
        <row r="1215">
          <cell r="D1215" t="str">
            <v>14900561S</v>
          </cell>
          <cell r="E1215" t="str">
            <v>Sperian Replacement Parts</v>
          </cell>
          <cell r="F1215" t="str">
            <v>Facepiece | Large, RP3S, T-Series (1 Pkg of 10)</v>
          </cell>
          <cell r="H1215" t="str">
            <v>Y</v>
          </cell>
          <cell r="I1215" t="str">
            <v>Effective Immeditely</v>
          </cell>
        </row>
        <row r="1216">
          <cell r="D1216" t="str">
            <v>14900563S</v>
          </cell>
          <cell r="E1216" t="str">
            <v>Sperian Replacement Parts</v>
          </cell>
          <cell r="F1216" t="str">
            <v>Suspension Yoke, RP5S (1 Pkg of 10)</v>
          </cell>
          <cell r="H1216" t="str">
            <v>Y</v>
          </cell>
          <cell r="I1216" t="str">
            <v>Effective Immeditely</v>
          </cell>
        </row>
        <row r="1217">
          <cell r="D1217" t="str">
            <v>14900814S</v>
          </cell>
          <cell r="E1217" t="str">
            <v>Sperian Replacement Parts</v>
          </cell>
          <cell r="F1217" t="str">
            <v>Suspension, RP155S (1 Pkg of 10)</v>
          </cell>
          <cell r="H1217" t="str">
            <v>Y</v>
          </cell>
          <cell r="I1217" t="str">
            <v>Effective Immeditely</v>
          </cell>
        </row>
        <row r="1218">
          <cell r="D1218" t="str">
            <v>14900960S</v>
          </cell>
          <cell r="E1218" t="str">
            <v>Sperian Replacement Parts</v>
          </cell>
          <cell r="F1218" t="str">
            <v>Silicone Facepiece | Medium/Large, S-Series (1 Pkg of 12)</v>
          </cell>
          <cell r="H1218" t="str">
            <v>N</v>
          </cell>
          <cell r="I1218" t="str">
            <v>Effective Immeditely</v>
          </cell>
        </row>
        <row r="1219">
          <cell r="D1219" t="str">
            <v>14900961S</v>
          </cell>
          <cell r="E1219" t="str">
            <v>Sperian Replacement Parts</v>
          </cell>
          <cell r="F1219" t="str">
            <v>Yoke | Small, F46S (1 Pkg of 12)</v>
          </cell>
          <cell r="H1219" t="str">
            <v>Y</v>
          </cell>
          <cell r="I1219" t="str">
            <v>Effective Immeditely</v>
          </cell>
        </row>
        <row r="1220">
          <cell r="D1220" t="str">
            <v>14900979S</v>
          </cell>
          <cell r="E1220" t="str">
            <v>Sperian Replacement Parts</v>
          </cell>
          <cell r="F1220" t="str">
            <v>Silicone Facepiece | Medium/Large, T-Series (1 Pkg of 12)</v>
          </cell>
          <cell r="H1220" t="str">
            <v>Y</v>
          </cell>
          <cell r="I1220" t="str">
            <v>Effective Immeditely</v>
          </cell>
        </row>
        <row r="1221">
          <cell r="D1221" t="str">
            <v>14900992S</v>
          </cell>
          <cell r="E1221" t="str">
            <v>Sperian Replacement Parts</v>
          </cell>
          <cell r="F1221" t="str">
            <v>Tite-Seal Suspension Assembly, RP182S (Optional)</v>
          </cell>
          <cell r="H1221" t="str">
            <v>N</v>
          </cell>
          <cell r="I1221" t="str">
            <v>Effective Immeditely</v>
          </cell>
        </row>
        <row r="1222">
          <cell r="D1222" t="str">
            <v>14900993S</v>
          </cell>
          <cell r="E1222" t="str">
            <v>Sperian Replacement Parts</v>
          </cell>
          <cell r="F1222" t="str">
            <v>Mesh Suspension Assembly, RP183S (Optional)</v>
          </cell>
          <cell r="H1222" t="str">
            <v>Y</v>
          </cell>
          <cell r="I1222" t="str">
            <v>Effective Immeditely</v>
          </cell>
        </row>
        <row r="1223">
          <cell r="D1223" t="str">
            <v>14901108S</v>
          </cell>
          <cell r="E1223" t="str">
            <v>Sperian Replacement Parts</v>
          </cell>
          <cell r="F1223" t="str">
            <v>Facepiece, Small RP256S, S-Series (1 pkg of 10)</v>
          </cell>
          <cell r="H1223" t="str">
            <v>N</v>
          </cell>
          <cell r="I1223" t="str">
            <v>Effective Immeditely</v>
          </cell>
        </row>
        <row r="1224">
          <cell r="D1224" t="str">
            <v>14901109S</v>
          </cell>
          <cell r="E1224" t="str">
            <v>Sperian Replacement Parts</v>
          </cell>
          <cell r="F1224" t="str">
            <v>Facepiece | Medium, RP257S, S-Series (1 Pkg of 10)</v>
          </cell>
          <cell r="H1224" t="str">
            <v>Y</v>
          </cell>
          <cell r="I1224" t="str">
            <v>Effective Immeditely</v>
          </cell>
        </row>
        <row r="1225">
          <cell r="D1225" t="str">
            <v>14901110S</v>
          </cell>
          <cell r="E1225" t="str">
            <v>Sperian Replacement Parts</v>
          </cell>
          <cell r="F1225" t="str">
            <v>Facepiece | Large, RP257S, S-Series (1 Pkg of 10)</v>
          </cell>
          <cell r="H1225" t="str">
            <v>N</v>
          </cell>
          <cell r="I1225" t="str">
            <v>Effective Immeditely</v>
          </cell>
        </row>
        <row r="1226">
          <cell r="D1226" t="str">
            <v>40CBRN</v>
          </cell>
          <cell r="E1226" t="str">
            <v>North 54500 CBRN Respirator</v>
          </cell>
          <cell r="F1226" t="str">
            <v>CBRN Canister for 54500 Series</v>
          </cell>
          <cell r="H1226" t="str">
            <v>N</v>
          </cell>
          <cell r="I1226" t="str">
            <v>January, 2012</v>
          </cell>
        </row>
        <row r="1227">
          <cell r="D1227" t="str">
            <v>40RCP100</v>
          </cell>
          <cell r="E1227" t="str">
            <v>North 54400 Riot Control Respirator</v>
          </cell>
          <cell r="F1227" t="str">
            <v>Riot Control cartridge for 54400 Series</v>
          </cell>
          <cell r="H1227" t="str">
            <v>N</v>
          </cell>
          <cell r="I1227" t="str">
            <v>January, 2012</v>
          </cell>
        </row>
        <row r="1228">
          <cell r="D1228" t="str">
            <v>5130N95</v>
          </cell>
          <cell r="E1228" t="str">
            <v>North Disposable</v>
          </cell>
          <cell r="F1228" t="str">
            <v>North N95 Economy Disposable</v>
          </cell>
          <cell r="H1228" t="str">
            <v>N</v>
          </cell>
          <cell r="I1228" t="str">
            <v>January, 2012</v>
          </cell>
        </row>
        <row r="1229">
          <cell r="D1229" t="str">
            <v>54401RCP100</v>
          </cell>
          <cell r="E1229" t="str">
            <v>North 54400 Riot Control Respirator</v>
          </cell>
          <cell r="F1229" t="str">
            <v>North 54400 Series facepiece, medium/large, with riot control cartridge</v>
          </cell>
          <cell r="H1229" t="str">
            <v>N</v>
          </cell>
          <cell r="I1229" t="str">
            <v>January, 2012</v>
          </cell>
        </row>
        <row r="1230">
          <cell r="D1230" t="str">
            <v>54401S</v>
          </cell>
          <cell r="E1230" t="str">
            <v>North 54400 Riot Control Respirator</v>
          </cell>
          <cell r="F1230" t="str">
            <v>North 54400 Series facepiece, small</v>
          </cell>
          <cell r="H1230" t="str">
            <v>N</v>
          </cell>
          <cell r="I1230" t="str">
            <v>January, 2012</v>
          </cell>
        </row>
        <row r="1231">
          <cell r="D1231" t="str">
            <v>54401SRCP100</v>
          </cell>
          <cell r="E1231" t="str">
            <v>North 54400 Riot Control Respirator</v>
          </cell>
          <cell r="F1231" t="str">
            <v>North 54400 Series facepiece, small, with riot control cartridge</v>
          </cell>
          <cell r="H1231" t="str">
            <v>N</v>
          </cell>
          <cell r="I1231" t="str">
            <v>January, 2012</v>
          </cell>
        </row>
        <row r="1232">
          <cell r="D1232" t="str">
            <v>54501CBRN</v>
          </cell>
          <cell r="E1232" t="str">
            <v>North 54500 CBRN Respirator</v>
          </cell>
          <cell r="F1232" t="str">
            <v>North 54500 Series facepiece, medium/large, with CBRN canister</v>
          </cell>
          <cell r="H1232" t="str">
            <v>N</v>
          </cell>
          <cell r="I1232" t="str">
            <v>January, 2012</v>
          </cell>
        </row>
        <row r="1233">
          <cell r="D1233" t="str">
            <v>54501S</v>
          </cell>
          <cell r="E1233" t="str">
            <v>North 54500 CBRN Respirator</v>
          </cell>
          <cell r="F1233" t="str">
            <v>North 54500 Series facepiece, small</v>
          </cell>
          <cell r="H1233" t="str">
            <v>N</v>
          </cell>
          <cell r="I1233" t="str">
            <v>January, 2012</v>
          </cell>
        </row>
        <row r="1234">
          <cell r="D1234" t="str">
            <v>54501SCBRN</v>
          </cell>
          <cell r="E1234" t="str">
            <v>North 54500 CBRN Respirator</v>
          </cell>
          <cell r="F1234" t="str">
            <v>North 54500 Series facepiece, small, with CBRN canister</v>
          </cell>
          <cell r="H1234" t="str">
            <v>N</v>
          </cell>
          <cell r="I1234" t="str">
            <v>January, 2012</v>
          </cell>
        </row>
        <row r="1235">
          <cell r="D1235" t="str">
            <v>7130N95</v>
          </cell>
          <cell r="E1235" t="str">
            <v>North Disposable</v>
          </cell>
          <cell r="F1235" t="str">
            <v>North N95 Disposable - Medium/Large</v>
          </cell>
          <cell r="H1235" t="str">
            <v>Y</v>
          </cell>
          <cell r="I1235" t="str">
            <v>January, 2012</v>
          </cell>
        </row>
        <row r="1236">
          <cell r="D1236" t="str">
            <v>7130N95S</v>
          </cell>
          <cell r="E1236" t="str">
            <v>North Disposable</v>
          </cell>
          <cell r="F1236" t="str">
            <v>North N95 Disposable - Small</v>
          </cell>
          <cell r="H1236" t="str">
            <v>Y</v>
          </cell>
          <cell r="I1236" t="str">
            <v>January, 2012</v>
          </cell>
        </row>
        <row r="1237">
          <cell r="D1237" t="str">
            <v>7140N95</v>
          </cell>
          <cell r="E1237" t="str">
            <v>North Disposable</v>
          </cell>
          <cell r="F1237" t="str">
            <v>North N95 Disposable with valve - Medium/Large</v>
          </cell>
          <cell r="H1237" t="str">
            <v>N</v>
          </cell>
          <cell r="I1237" t="str">
            <v>January, 2012</v>
          </cell>
        </row>
        <row r="1238">
          <cell r="D1238" t="str">
            <v>7140N95S</v>
          </cell>
          <cell r="E1238" t="str">
            <v>North Disposable</v>
          </cell>
          <cell r="F1238" t="str">
            <v>North N95 Disposable with valve - Small</v>
          </cell>
          <cell r="H1238" t="str">
            <v>N</v>
          </cell>
          <cell r="I1238" t="str">
            <v>Effective Immeditely</v>
          </cell>
        </row>
        <row r="1239">
          <cell r="D1239" t="str">
            <v>80923A</v>
          </cell>
          <cell r="E1239" t="str">
            <v>North 800 Series SCBA Replacement Parts</v>
          </cell>
          <cell r="F1239" t="str">
            <v>O'Ring</v>
          </cell>
          <cell r="H1239" t="str">
            <v>N</v>
          </cell>
          <cell r="I1239" t="str">
            <v>Effective Immeditely</v>
          </cell>
        </row>
        <row r="1240">
          <cell r="D1240" t="str">
            <v>80983W</v>
          </cell>
          <cell r="E1240" t="str">
            <v>North 800 Series SCBA Replacement Parts</v>
          </cell>
          <cell r="F1240" t="str">
            <v>Cylinder &amp; Valve Repair Kit</v>
          </cell>
          <cell r="H1240" t="str">
            <v>N</v>
          </cell>
          <cell r="I1240" t="str">
            <v>Effective Immeditely</v>
          </cell>
        </row>
        <row r="1241">
          <cell r="D1241" t="str">
            <v>8140P95</v>
          </cell>
          <cell r="E1241" t="str">
            <v>North Disposable</v>
          </cell>
          <cell r="F1241" t="str">
            <v>North P95 with valve</v>
          </cell>
          <cell r="H1241" t="str">
            <v>N</v>
          </cell>
          <cell r="I1241" t="str">
            <v>January, 2012</v>
          </cell>
        </row>
        <row r="1242">
          <cell r="D1242" t="str">
            <v>8145P95</v>
          </cell>
          <cell r="E1242" t="str">
            <v>North Disposable</v>
          </cell>
          <cell r="F1242" t="str">
            <v>North P95 with adjustable straps and nuisance odor relief</v>
          </cell>
          <cell r="H1242" t="str">
            <v>N</v>
          </cell>
          <cell r="I1242" t="str">
            <v>January, 2012</v>
          </cell>
        </row>
        <row r="1243">
          <cell r="D1243" t="str">
            <v>8150P100</v>
          </cell>
          <cell r="E1243" t="str">
            <v>North Disposable</v>
          </cell>
          <cell r="F1243" t="str">
            <v>North P100 with adjustable straps</v>
          </cell>
          <cell r="H1243" t="str">
            <v>N</v>
          </cell>
          <cell r="I1243" t="str">
            <v>Effective Immeditely</v>
          </cell>
        </row>
        <row r="1244">
          <cell r="D1244" t="str">
            <v>83201S</v>
          </cell>
          <cell r="E1244" t="str">
            <v>North 832 SCBA Replacement Parts</v>
          </cell>
          <cell r="F1244" t="str">
            <v>FCPC RPLC FOR 822 SCBA SM</v>
          </cell>
          <cell r="H1244" t="str">
            <v>N</v>
          </cell>
          <cell r="I1244" t="str">
            <v>Effective Immeditely</v>
          </cell>
        </row>
        <row r="1245">
          <cell r="D1245" t="str">
            <v>85401S</v>
          </cell>
          <cell r="E1245" t="str">
            <v>North 85400 &amp; 85500 Series PDAR</v>
          </cell>
          <cell r="F1245" t="str">
            <v>North PDAR, small facepiece</v>
          </cell>
          <cell r="H1245" t="str">
            <v>N</v>
          </cell>
          <cell r="I1245" t="str">
            <v>January, 2012</v>
          </cell>
        </row>
        <row r="1246">
          <cell r="D1246" t="str">
            <v>85501S</v>
          </cell>
          <cell r="E1246" t="str">
            <v>North 85400 &amp; 85500 Series PDAR</v>
          </cell>
          <cell r="F1246" t="str">
            <v>North PDAR, small facepiece, with manifold for EBA</v>
          </cell>
          <cell r="H1246" t="str">
            <v>N</v>
          </cell>
          <cell r="I1246" t="str">
            <v>January, 2012</v>
          </cell>
        </row>
        <row r="1247">
          <cell r="D1247" t="str">
            <v>85505S</v>
          </cell>
          <cell r="E1247" t="str">
            <v>North 85400 &amp; 85500 Series PDAR</v>
          </cell>
          <cell r="F1247" t="str">
            <v>North PDAR, small facepiece, with 5 minute escape</v>
          </cell>
          <cell r="H1247" t="str">
            <v>N</v>
          </cell>
          <cell r="I1247" t="str">
            <v>January, 2012</v>
          </cell>
        </row>
        <row r="1248">
          <cell r="D1248" t="str">
            <v>85510S</v>
          </cell>
          <cell r="E1248" t="str">
            <v>North 85400 &amp; 85500 Series PDAR</v>
          </cell>
          <cell r="F1248" t="str">
            <v>North PDAR, small facepiece, with 10 minute escape</v>
          </cell>
          <cell r="H1248" t="str">
            <v>N</v>
          </cell>
          <cell r="I1248" t="str">
            <v>January, 2012</v>
          </cell>
        </row>
        <row r="1249">
          <cell r="D1249" t="str">
            <v>86140A</v>
          </cell>
          <cell r="E1249" t="str">
            <v>North PDAR Replacement Parts</v>
          </cell>
          <cell r="F1249" t="str">
            <v>HOSE CLAMP REPL EEBA</v>
          </cell>
          <cell r="H1249" t="str">
            <v>N</v>
          </cell>
          <cell r="I1249" t="str">
            <v>Effective Immeditely</v>
          </cell>
        </row>
        <row r="1250">
          <cell r="D1250" t="str">
            <v>900006F</v>
          </cell>
          <cell r="E1250" t="str">
            <v>Frontier SCBA</v>
          </cell>
          <cell r="F1250" t="str">
            <v>6 FT HOSE 1/4 ID SCHRADER</v>
          </cell>
          <cell r="H1250" t="str">
            <v>N</v>
          </cell>
          <cell r="I1250" t="str">
            <v>April, 2012</v>
          </cell>
        </row>
        <row r="1251">
          <cell r="D1251" t="str">
            <v>900006SC</v>
          </cell>
          <cell r="E1251" t="str">
            <v>Frontier SCBA</v>
          </cell>
          <cell r="F1251" t="str">
            <v>25 FT HOSE 1/4 ID FOSTER</v>
          </cell>
          <cell r="H1251" t="str">
            <v>N</v>
          </cell>
          <cell r="I1251" t="str">
            <v>April, 2012</v>
          </cell>
        </row>
        <row r="1252">
          <cell r="D1252" t="str">
            <v>900019LP</v>
          </cell>
          <cell r="E1252" t="str">
            <v>Frontier SCBA</v>
          </cell>
          <cell r="F1252" t="str">
            <v>PRESSURE REDUCER 2216 W/CDV</v>
          </cell>
          <cell r="H1252" t="str">
            <v>N</v>
          </cell>
          <cell r="I1252" t="str">
            <v>April, 2012</v>
          </cell>
        </row>
        <row r="1253">
          <cell r="D1253" t="str">
            <v>900020HP</v>
          </cell>
          <cell r="E1253" t="str">
            <v>Frontier SCBA</v>
          </cell>
          <cell r="F1253" t="str">
            <v>PRESSURE REDUCER 4500 NO CDV</v>
          </cell>
          <cell r="H1253" t="str">
            <v>N</v>
          </cell>
          <cell r="I1253" t="str">
            <v>April, 2012</v>
          </cell>
        </row>
        <row r="1254">
          <cell r="D1254" t="str">
            <v>900020LP</v>
          </cell>
          <cell r="E1254" t="str">
            <v>Frontier SCBA</v>
          </cell>
          <cell r="F1254" t="str">
            <v>LO PRESS BCKFRM ASSY W/ NYLON</v>
          </cell>
          <cell r="H1254" t="str">
            <v>N</v>
          </cell>
          <cell r="I1254" t="str">
            <v>April, 2012</v>
          </cell>
        </row>
        <row r="1255">
          <cell r="D1255" t="str">
            <v>900020LPK</v>
          </cell>
          <cell r="E1255" t="str">
            <v>Frontier SCBA</v>
          </cell>
          <cell r="F1255" t="str">
            <v>LO PRESS BCKFRM ASSY W/KEVLAR</v>
          </cell>
          <cell r="H1255" t="str">
            <v>N</v>
          </cell>
          <cell r="I1255" t="str">
            <v>April, 2012</v>
          </cell>
        </row>
        <row r="1256">
          <cell r="D1256" t="str">
            <v>900021K</v>
          </cell>
          <cell r="E1256" t="str">
            <v>Frontier SCBA</v>
          </cell>
          <cell r="F1256" t="str">
            <v>FRONTIER BACKFRAME ASSY KEVLAR</v>
          </cell>
          <cell r="H1256" t="str">
            <v>N</v>
          </cell>
          <cell r="I1256" t="str">
            <v>April, 2012</v>
          </cell>
        </row>
        <row r="1257">
          <cell r="D1257" t="str">
            <v>900021N</v>
          </cell>
          <cell r="E1257" t="str">
            <v>Frontier SCBA</v>
          </cell>
          <cell r="F1257" t="str">
            <v>FRONTIER BACKFRAME ASSY NYLON</v>
          </cell>
          <cell r="H1257" t="str">
            <v>N</v>
          </cell>
          <cell r="I1257" t="str">
            <v>April, 2012</v>
          </cell>
        </row>
        <row r="1258">
          <cell r="D1258" t="str">
            <v>900025F</v>
          </cell>
          <cell r="E1258" t="str">
            <v>Frontier SCBA</v>
          </cell>
          <cell r="F1258" t="str">
            <v>25 FT HOSE 1/4 ID SCHRADER</v>
          </cell>
          <cell r="H1258" t="str">
            <v>N</v>
          </cell>
          <cell r="I1258" t="str">
            <v>April, 2012</v>
          </cell>
        </row>
        <row r="1259">
          <cell r="D1259" t="str">
            <v>900025SC</v>
          </cell>
          <cell r="E1259" t="str">
            <v>Frontier SCBA</v>
          </cell>
          <cell r="F1259" t="str">
            <v>50 FT HOSE 1/4 ID FOSTER</v>
          </cell>
          <cell r="H1259" t="str">
            <v>N</v>
          </cell>
          <cell r="I1259" t="str">
            <v>April, 2012</v>
          </cell>
        </row>
        <row r="1260">
          <cell r="D1260" t="str">
            <v>900026K</v>
          </cell>
          <cell r="E1260" t="str">
            <v>Frontier SCBA</v>
          </cell>
          <cell r="F1260" t="str">
            <v>CYL STRAP KEVLAR RPLC FRONTIER</v>
          </cell>
          <cell r="H1260" t="str">
            <v>N</v>
          </cell>
          <cell r="I1260" t="str">
            <v>April, 2012</v>
          </cell>
        </row>
        <row r="1261">
          <cell r="D1261" t="str">
            <v>900050F</v>
          </cell>
          <cell r="E1261" t="str">
            <v>Frontier SCBA</v>
          </cell>
          <cell r="F1261" t="str">
            <v>50 FT HOSE 1/4 ID SCHRADER</v>
          </cell>
          <cell r="H1261" t="str">
            <v>N</v>
          </cell>
          <cell r="I1261" t="str">
            <v>April, 2012</v>
          </cell>
        </row>
        <row r="1262">
          <cell r="D1262" t="str">
            <v>900050SC</v>
          </cell>
          <cell r="E1262" t="str">
            <v>Frontier SCBA</v>
          </cell>
          <cell r="F1262" t="str">
            <v>100 FT HOSE 1/4 ID FOSTER</v>
          </cell>
          <cell r="H1262" t="str">
            <v>N</v>
          </cell>
          <cell r="I1262" t="str">
            <v>April, 2012</v>
          </cell>
        </row>
        <row r="1263">
          <cell r="D1263" t="str">
            <v>900100F</v>
          </cell>
          <cell r="E1263" t="str">
            <v>Frontier SCBA</v>
          </cell>
          <cell r="F1263" t="str">
            <v>100 FT HOSE 1/4 ID SCHRADER</v>
          </cell>
          <cell r="H1263" t="str">
            <v>N</v>
          </cell>
          <cell r="I1263" t="str">
            <v>April, 2012</v>
          </cell>
        </row>
        <row r="1264">
          <cell r="D1264" t="str">
            <v>904010S</v>
          </cell>
          <cell r="E1264" t="str">
            <v>Frontier SCBA</v>
          </cell>
          <cell r="F1264" t="str">
            <v>PU HOOD RPLC 94000 SERIES SM</v>
          </cell>
          <cell r="H1264" t="str">
            <v>N</v>
          </cell>
          <cell r="I1264" t="str">
            <v>April, 2012</v>
          </cell>
        </row>
        <row r="1265">
          <cell r="D1265" t="str">
            <v>905010S</v>
          </cell>
          <cell r="E1265" t="str">
            <v>Frontier SCBA</v>
          </cell>
          <cell r="F1265" t="str">
            <v>PVC HOOD RPLC 95000 SERIES SM</v>
          </cell>
          <cell r="H1265" t="str">
            <v>N</v>
          </cell>
          <cell r="I1265" t="str">
            <v>April, 2012</v>
          </cell>
        </row>
        <row r="1266">
          <cell r="D1266" t="str">
            <v>910301LPMT</v>
          </cell>
          <cell r="E1266" t="str">
            <v>Frontier SCBA</v>
          </cell>
          <cell r="F1266" t="str">
            <v xml:space="preserve"> MT RPLC CYL 30LP ALUM</v>
          </cell>
          <cell r="H1266" t="str">
            <v>N</v>
          </cell>
          <cell r="I1266" t="str">
            <v>April, 2012</v>
          </cell>
        </row>
        <row r="1267">
          <cell r="D1267" t="str">
            <v>910302LP</v>
          </cell>
          <cell r="E1267" t="str">
            <v>Frontier SCBA</v>
          </cell>
          <cell r="F1267" t="str">
            <v xml:space="preserve"> RPLC CYL 30LP HOOP</v>
          </cell>
          <cell r="H1267" t="str">
            <v>N</v>
          </cell>
          <cell r="I1267" t="str">
            <v>April, 2012</v>
          </cell>
        </row>
        <row r="1268">
          <cell r="D1268" t="str">
            <v>910302LPMT</v>
          </cell>
          <cell r="E1268" t="str">
            <v>Frontier SCBA</v>
          </cell>
          <cell r="F1268" t="str">
            <v xml:space="preserve"> MT RPLC CYL 30LP HOOP</v>
          </cell>
          <cell r="H1268" t="str">
            <v>N</v>
          </cell>
          <cell r="I1268" t="str">
            <v>April, 2012</v>
          </cell>
        </row>
        <row r="1269">
          <cell r="D1269" t="str">
            <v>910303HPMT</v>
          </cell>
          <cell r="E1269" t="str">
            <v>Frontier SCBA</v>
          </cell>
          <cell r="F1269" t="str">
            <v xml:space="preserve"> MT RPLC CYL 30HP CARBON</v>
          </cell>
          <cell r="H1269" t="str">
            <v>Y</v>
          </cell>
          <cell r="I1269" t="str">
            <v>April, 2012</v>
          </cell>
        </row>
        <row r="1270">
          <cell r="D1270" t="str">
            <v>910603HPMT</v>
          </cell>
          <cell r="E1270" t="str">
            <v>Frontier SCBA</v>
          </cell>
          <cell r="F1270" t="str">
            <v xml:space="preserve"> MT RPLC CYL 60HP CARBON</v>
          </cell>
          <cell r="H1270" t="str">
            <v>Y</v>
          </cell>
          <cell r="I1270" t="str">
            <v>April, 2012</v>
          </cell>
        </row>
        <row r="1271">
          <cell r="D1271" t="str">
            <v>912132FB</v>
          </cell>
          <cell r="E1271" t="str">
            <v>Frontier SCBA</v>
          </cell>
          <cell r="F1271" t="str">
            <v xml:space="preserve"> 60HP CAR 92000 FCPC M/L</v>
          </cell>
          <cell r="H1271" t="str">
            <v>N</v>
          </cell>
          <cell r="I1271" t="str">
            <v>April, 2012</v>
          </cell>
        </row>
        <row r="1272">
          <cell r="D1272" t="str">
            <v>912132FBMT</v>
          </cell>
          <cell r="E1272" t="str">
            <v>Frontier SCBA</v>
          </cell>
          <cell r="F1272" t="str">
            <v xml:space="preserve"> MT 60HP CAR 92000 M/L</v>
          </cell>
          <cell r="H1272" t="str">
            <v>N</v>
          </cell>
          <cell r="I1272" t="str">
            <v>April, 2012</v>
          </cell>
        </row>
        <row r="1273">
          <cell r="D1273" t="str">
            <v>912132SFB</v>
          </cell>
          <cell r="E1273" t="str">
            <v>Frontier SCBA</v>
          </cell>
          <cell r="F1273" t="str">
            <v xml:space="preserve"> 60HP CAR 92000 FCPC SM</v>
          </cell>
          <cell r="H1273" t="str">
            <v>N</v>
          </cell>
          <cell r="I1273" t="str">
            <v>April, 2012</v>
          </cell>
        </row>
        <row r="1274">
          <cell r="D1274" t="str">
            <v>912332FB</v>
          </cell>
          <cell r="E1274" t="str">
            <v>Frontier SCBA</v>
          </cell>
          <cell r="F1274" t="str">
            <v>30LP HOOP 92000 FCPC M/L</v>
          </cell>
          <cell r="H1274" t="str">
            <v>N</v>
          </cell>
          <cell r="I1274" t="str">
            <v>April, 2012</v>
          </cell>
        </row>
        <row r="1275">
          <cell r="D1275" t="str">
            <v>912332FBMT</v>
          </cell>
          <cell r="E1275" t="str">
            <v>Frontier SCBA</v>
          </cell>
          <cell r="F1275" t="str">
            <v xml:space="preserve"> MT 30LP HOOP 92000 M/L</v>
          </cell>
          <cell r="H1275" t="str">
            <v>N</v>
          </cell>
          <cell r="I1275" t="str">
            <v>April, 2012</v>
          </cell>
        </row>
        <row r="1276">
          <cell r="D1276" t="str">
            <v>912332SFB</v>
          </cell>
          <cell r="E1276" t="str">
            <v>Frontier SCBA</v>
          </cell>
          <cell r="F1276" t="str">
            <v xml:space="preserve"> 30LP HOOP 92000 FCPC SM</v>
          </cell>
          <cell r="H1276" t="str">
            <v>N</v>
          </cell>
          <cell r="I1276" t="str">
            <v>April, 2012</v>
          </cell>
        </row>
        <row r="1277">
          <cell r="D1277" t="str">
            <v>912332SFBMT</v>
          </cell>
          <cell r="E1277" t="str">
            <v>Frontier SCBA</v>
          </cell>
          <cell r="F1277" t="str">
            <v xml:space="preserve"> MT 30LP HOOP 92000 SM</v>
          </cell>
          <cell r="H1277" t="str">
            <v>N</v>
          </cell>
          <cell r="I1277" t="str">
            <v>April, 2012</v>
          </cell>
        </row>
        <row r="1278">
          <cell r="D1278" t="str">
            <v>912632FB</v>
          </cell>
          <cell r="E1278" t="str">
            <v>Frontier SCBA</v>
          </cell>
          <cell r="F1278" t="str">
            <v xml:space="preserve"> 30HP CAR 92000 FCPC M/L</v>
          </cell>
          <cell r="H1278" t="str">
            <v>N</v>
          </cell>
          <cell r="I1278" t="str">
            <v>April, 2012</v>
          </cell>
        </row>
        <row r="1279">
          <cell r="D1279" t="str">
            <v>912632FBMT</v>
          </cell>
          <cell r="E1279" t="str">
            <v>Frontier SCBA</v>
          </cell>
          <cell r="F1279" t="str">
            <v xml:space="preserve"> MT 30HP CAR 92000 M/L</v>
          </cell>
          <cell r="H1279" t="str">
            <v>N</v>
          </cell>
          <cell r="I1279" t="str">
            <v>April, 2012</v>
          </cell>
        </row>
        <row r="1280">
          <cell r="D1280" t="str">
            <v>912632SFB</v>
          </cell>
          <cell r="E1280" t="str">
            <v>Frontier SCBA</v>
          </cell>
          <cell r="F1280" t="str">
            <v xml:space="preserve"> 30HP CAR 92000 FCPC SM</v>
          </cell>
          <cell r="H1280" t="str">
            <v>N</v>
          </cell>
          <cell r="I1280" t="str">
            <v>April, 2012</v>
          </cell>
        </row>
        <row r="1281">
          <cell r="D1281" t="str">
            <v>912632SFBMT</v>
          </cell>
          <cell r="E1281" t="str">
            <v>Frontier SCBA</v>
          </cell>
          <cell r="F1281" t="str">
            <v xml:space="preserve"> MT 30HP CAR 92000 SM</v>
          </cell>
          <cell r="H1281" t="str">
            <v>N</v>
          </cell>
          <cell r="I1281" t="str">
            <v>April, 2012</v>
          </cell>
        </row>
        <row r="1282">
          <cell r="D1282" t="str">
            <v>913132FB</v>
          </cell>
          <cell r="E1282" t="str">
            <v>Frontier SCBA</v>
          </cell>
          <cell r="F1282" t="str">
            <v xml:space="preserve"> 60HP CAR 93000 FCPC M/L</v>
          </cell>
          <cell r="H1282" t="str">
            <v>N</v>
          </cell>
          <cell r="I1282" t="str">
            <v>April, 2012</v>
          </cell>
        </row>
        <row r="1283">
          <cell r="D1283" t="str">
            <v>913132FBMT</v>
          </cell>
          <cell r="E1283" t="str">
            <v>Frontier SCBA</v>
          </cell>
          <cell r="F1283" t="str">
            <v xml:space="preserve"> MT 60HP CAR 93000 M/L</v>
          </cell>
          <cell r="H1283" t="str">
            <v>N</v>
          </cell>
          <cell r="I1283" t="str">
            <v>April, 2012</v>
          </cell>
        </row>
        <row r="1284">
          <cell r="D1284" t="str">
            <v>913132HH</v>
          </cell>
          <cell r="E1284" t="str">
            <v>Frontier SCBA</v>
          </cell>
          <cell r="F1284" t="str">
            <v xml:space="preserve"> 60HP CAR 93000 FCPC M/L</v>
          </cell>
          <cell r="H1284" t="str">
            <v>N</v>
          </cell>
          <cell r="I1284" t="str">
            <v>April, 2012</v>
          </cell>
        </row>
        <row r="1285">
          <cell r="D1285" t="str">
            <v>913132HHMT</v>
          </cell>
          <cell r="E1285" t="str">
            <v>Frontier SCBA</v>
          </cell>
          <cell r="F1285" t="str">
            <v xml:space="preserve"> MT 60HP CAR 93000 M/L</v>
          </cell>
          <cell r="H1285" t="str">
            <v>N</v>
          </cell>
          <cell r="I1285" t="str">
            <v>April, 2012</v>
          </cell>
        </row>
        <row r="1286">
          <cell r="D1286" t="str">
            <v>913132SC</v>
          </cell>
          <cell r="E1286" t="str">
            <v>Frontier SCBA</v>
          </cell>
          <cell r="F1286" t="str">
            <v xml:space="preserve"> 60HP CAR 93000 FCPC M/L</v>
          </cell>
          <cell r="H1286" t="str">
            <v>N</v>
          </cell>
          <cell r="I1286" t="str">
            <v>April, 2012</v>
          </cell>
        </row>
        <row r="1287">
          <cell r="D1287" t="str">
            <v>913132SCMT</v>
          </cell>
          <cell r="E1287" t="str">
            <v>Frontier SCBA</v>
          </cell>
          <cell r="F1287" t="str">
            <v xml:space="preserve"> MT 60HP CAR 93000 M/L</v>
          </cell>
          <cell r="H1287" t="str">
            <v>N</v>
          </cell>
          <cell r="I1287" t="str">
            <v>April, 2012</v>
          </cell>
        </row>
        <row r="1288">
          <cell r="D1288" t="str">
            <v>913132SFB</v>
          </cell>
          <cell r="E1288" t="str">
            <v>Frontier SCBA</v>
          </cell>
          <cell r="F1288" t="str">
            <v xml:space="preserve"> 60HP CAR 93000 FCPC SM</v>
          </cell>
          <cell r="H1288" t="str">
            <v>N</v>
          </cell>
          <cell r="I1288" t="str">
            <v>April, 2012</v>
          </cell>
        </row>
        <row r="1289">
          <cell r="D1289" t="str">
            <v>913132SFBMT</v>
          </cell>
          <cell r="E1289" t="str">
            <v>Frontier SCBA</v>
          </cell>
          <cell r="F1289" t="str">
            <v xml:space="preserve"> MT 60HP CAR 93000 SM</v>
          </cell>
          <cell r="H1289" t="str">
            <v>N</v>
          </cell>
          <cell r="I1289" t="str">
            <v>April, 2012</v>
          </cell>
        </row>
        <row r="1290">
          <cell r="D1290" t="str">
            <v>913132SHH</v>
          </cell>
          <cell r="E1290" t="str">
            <v>Frontier SCBA</v>
          </cell>
          <cell r="F1290" t="str">
            <v xml:space="preserve"> 60HP CAR 93000 FCPC SM</v>
          </cell>
          <cell r="H1290" t="str">
            <v>N</v>
          </cell>
          <cell r="I1290" t="str">
            <v>April, 2012</v>
          </cell>
        </row>
        <row r="1291">
          <cell r="D1291" t="str">
            <v>913132SHHMT</v>
          </cell>
          <cell r="E1291" t="str">
            <v>Frontier SCBA</v>
          </cell>
          <cell r="F1291" t="str">
            <v xml:space="preserve"> MT 60HP CAR 93000 SM</v>
          </cell>
          <cell r="H1291" t="str">
            <v>N</v>
          </cell>
          <cell r="I1291" t="str">
            <v>April, 2012</v>
          </cell>
        </row>
        <row r="1292">
          <cell r="D1292" t="str">
            <v>913132SSC</v>
          </cell>
          <cell r="E1292" t="str">
            <v>Frontier SCBA</v>
          </cell>
          <cell r="F1292" t="str">
            <v xml:space="preserve"> 60HP CAR 93000 FCPC SM</v>
          </cell>
          <cell r="H1292" t="str">
            <v>N</v>
          </cell>
          <cell r="I1292" t="str">
            <v>April, 2012</v>
          </cell>
        </row>
        <row r="1293">
          <cell r="D1293" t="str">
            <v>913132SSCMT</v>
          </cell>
          <cell r="E1293" t="str">
            <v>Frontier SCBA</v>
          </cell>
          <cell r="F1293" t="str">
            <v xml:space="preserve"> MT 60HP CAR 93000 SM</v>
          </cell>
          <cell r="H1293" t="str">
            <v>N</v>
          </cell>
          <cell r="I1293" t="str">
            <v>April, 2012</v>
          </cell>
        </row>
        <row r="1294">
          <cell r="D1294" t="str">
            <v>913200MT</v>
          </cell>
          <cell r="E1294" t="str">
            <v>Frontier SCBA</v>
          </cell>
          <cell r="F1294" t="str">
            <v>MT 30LP ALUM 93000 M/L</v>
          </cell>
          <cell r="H1294" t="str">
            <v>N</v>
          </cell>
          <cell r="I1294" t="str">
            <v>January, 2012</v>
          </cell>
        </row>
        <row r="1295">
          <cell r="D1295" t="str">
            <v>913200S</v>
          </cell>
          <cell r="E1295" t="str">
            <v>Frontier SCBA</v>
          </cell>
          <cell r="F1295" t="str">
            <v>30LP ALUM 93000 FCPC SM</v>
          </cell>
          <cell r="H1295" t="str">
            <v>N</v>
          </cell>
          <cell r="I1295" t="str">
            <v>January, 2012</v>
          </cell>
        </row>
        <row r="1296">
          <cell r="D1296" t="str">
            <v>913200SMT</v>
          </cell>
          <cell r="E1296" t="str">
            <v>Frontier SCBA</v>
          </cell>
          <cell r="F1296" t="str">
            <v>MT 30LP ALUM 93000 SM</v>
          </cell>
          <cell r="H1296" t="str">
            <v>Y</v>
          </cell>
          <cell r="I1296" t="str">
            <v>January, 2012</v>
          </cell>
        </row>
        <row r="1297">
          <cell r="D1297" t="str">
            <v>913332FB</v>
          </cell>
          <cell r="E1297" t="str">
            <v>Frontier SCBA</v>
          </cell>
          <cell r="F1297" t="str">
            <v xml:space="preserve"> 30LP HOOP 93000 FCPC M/L</v>
          </cell>
          <cell r="H1297" t="str">
            <v>Check Customer Service</v>
          </cell>
          <cell r="I1297" t="str">
            <v>April, 2012</v>
          </cell>
        </row>
        <row r="1298">
          <cell r="D1298" t="str">
            <v>913332FBMT</v>
          </cell>
          <cell r="E1298" t="str">
            <v>Frontier SCBA</v>
          </cell>
          <cell r="F1298" t="str">
            <v xml:space="preserve"> MT 30LP HOOP 93000 M/L</v>
          </cell>
          <cell r="H1298" t="str">
            <v>N</v>
          </cell>
          <cell r="I1298" t="str">
            <v>April, 2012</v>
          </cell>
        </row>
        <row r="1299">
          <cell r="D1299" t="str">
            <v>913332HH</v>
          </cell>
          <cell r="E1299" t="str">
            <v>Frontier SCBA</v>
          </cell>
          <cell r="F1299" t="str">
            <v xml:space="preserve"> 30LP HOOP 93000 FCPC M/L</v>
          </cell>
          <cell r="H1299" t="str">
            <v>N</v>
          </cell>
          <cell r="I1299" t="str">
            <v>April, 2012</v>
          </cell>
        </row>
        <row r="1300">
          <cell r="D1300" t="str">
            <v>913332HHMT</v>
          </cell>
          <cell r="E1300" t="str">
            <v>Frontier SCBA</v>
          </cell>
          <cell r="F1300" t="str">
            <v xml:space="preserve"> MT 30LP HOOP 93000 M/L</v>
          </cell>
          <cell r="H1300" t="str">
            <v>N</v>
          </cell>
          <cell r="I1300" t="str">
            <v>April, 2012</v>
          </cell>
        </row>
        <row r="1301">
          <cell r="D1301" t="str">
            <v>913332SC</v>
          </cell>
          <cell r="E1301" t="str">
            <v>Frontier SCBA</v>
          </cell>
          <cell r="F1301" t="str">
            <v xml:space="preserve"> 30LP HOOP 93000 FCPC M/L</v>
          </cell>
          <cell r="H1301" t="str">
            <v>N</v>
          </cell>
          <cell r="I1301" t="str">
            <v>April, 2012</v>
          </cell>
        </row>
        <row r="1302">
          <cell r="D1302" t="str">
            <v>913332SCMT</v>
          </cell>
          <cell r="E1302" t="str">
            <v>Frontier SCBA</v>
          </cell>
          <cell r="F1302" t="str">
            <v xml:space="preserve"> MT 30LP HOOP 93000 M/L</v>
          </cell>
          <cell r="H1302" t="str">
            <v>N</v>
          </cell>
          <cell r="I1302" t="str">
            <v>April, 2012</v>
          </cell>
        </row>
        <row r="1303">
          <cell r="D1303" t="str">
            <v>913332SFB</v>
          </cell>
          <cell r="E1303" t="str">
            <v>Frontier SCBA</v>
          </cell>
          <cell r="F1303" t="str">
            <v xml:space="preserve"> 30LP HOOP 93000 FCPC SM</v>
          </cell>
          <cell r="H1303" t="str">
            <v>N</v>
          </cell>
          <cell r="I1303" t="str">
            <v>April, 2012</v>
          </cell>
        </row>
        <row r="1304">
          <cell r="D1304" t="str">
            <v>913332SFBMT</v>
          </cell>
          <cell r="E1304" t="str">
            <v>Frontier SCBA</v>
          </cell>
          <cell r="F1304" t="str">
            <v xml:space="preserve"> MT 30LP HOOP 93000 SM</v>
          </cell>
          <cell r="H1304" t="str">
            <v>N</v>
          </cell>
          <cell r="I1304" t="str">
            <v>April, 2012</v>
          </cell>
        </row>
        <row r="1305">
          <cell r="D1305" t="str">
            <v>913332SHH</v>
          </cell>
          <cell r="E1305" t="str">
            <v>Frontier SCBA</v>
          </cell>
          <cell r="F1305" t="str">
            <v xml:space="preserve"> 30LP HOOP 93000 FCPC SM</v>
          </cell>
          <cell r="H1305" t="str">
            <v>N</v>
          </cell>
          <cell r="I1305" t="str">
            <v>April, 2012</v>
          </cell>
        </row>
        <row r="1306">
          <cell r="D1306" t="str">
            <v>913332SHHMT</v>
          </cell>
          <cell r="E1306" t="str">
            <v>Frontier SCBA</v>
          </cell>
          <cell r="F1306" t="str">
            <v xml:space="preserve"> MT 30LP HOOP 93000 SM</v>
          </cell>
          <cell r="H1306" t="str">
            <v>N</v>
          </cell>
          <cell r="I1306" t="str">
            <v>April, 2012</v>
          </cell>
        </row>
        <row r="1307">
          <cell r="D1307" t="str">
            <v>913332SSC</v>
          </cell>
          <cell r="E1307" t="str">
            <v>Frontier SCBA</v>
          </cell>
          <cell r="F1307" t="str">
            <v xml:space="preserve"> 30LP HOOP 93000 FCPC SM</v>
          </cell>
          <cell r="H1307" t="str">
            <v>N</v>
          </cell>
          <cell r="I1307" t="str">
            <v>April, 2012</v>
          </cell>
        </row>
        <row r="1308">
          <cell r="D1308" t="str">
            <v>913332SSCMT</v>
          </cell>
          <cell r="E1308" t="str">
            <v>Frontier SCBA</v>
          </cell>
          <cell r="F1308" t="str">
            <v xml:space="preserve"> MT 30LP HOOP 93000 SM</v>
          </cell>
          <cell r="H1308" t="str">
            <v>N</v>
          </cell>
          <cell r="I1308" t="str">
            <v>April, 2012</v>
          </cell>
        </row>
        <row r="1309">
          <cell r="D1309" t="str">
            <v>913632FB</v>
          </cell>
          <cell r="E1309" t="str">
            <v>Frontier SCBA</v>
          </cell>
          <cell r="F1309" t="str">
            <v xml:space="preserve"> 30HP CAR 93000 FCPC M/L</v>
          </cell>
          <cell r="H1309" t="str">
            <v>N</v>
          </cell>
          <cell r="I1309" t="str">
            <v>April, 2012</v>
          </cell>
        </row>
        <row r="1310">
          <cell r="D1310" t="str">
            <v>913632FBK</v>
          </cell>
          <cell r="E1310" t="str">
            <v>Frontier SCBA</v>
          </cell>
          <cell r="F1310" t="str">
            <v xml:space="preserve"> KEVLAR 30HP CAR 93000 M/L</v>
          </cell>
          <cell r="H1310" t="str">
            <v>N</v>
          </cell>
          <cell r="I1310" t="str">
            <v>April, 2012</v>
          </cell>
        </row>
        <row r="1311">
          <cell r="D1311" t="str">
            <v>913632FBMT</v>
          </cell>
          <cell r="E1311" t="str">
            <v>Frontier SCBA</v>
          </cell>
          <cell r="F1311" t="str">
            <v xml:space="preserve"> MT 30HP CAR 93000 M/L</v>
          </cell>
          <cell r="H1311" t="str">
            <v>Y</v>
          </cell>
          <cell r="I1311" t="str">
            <v>April, 2012</v>
          </cell>
        </row>
        <row r="1312">
          <cell r="D1312" t="str">
            <v>913632FBMT</v>
          </cell>
          <cell r="E1312" t="str">
            <v>Frontier SCBA</v>
          </cell>
          <cell r="F1312" t="str">
            <v xml:space="preserve"> MT 30HP CAR 93000 M/L</v>
          </cell>
          <cell r="H1312" t="str">
            <v>Y</v>
          </cell>
          <cell r="I1312" t="str">
            <v>April, 2012</v>
          </cell>
        </row>
        <row r="1313">
          <cell r="D1313" t="str">
            <v>913632HH</v>
          </cell>
          <cell r="E1313" t="str">
            <v>Frontier SCBA</v>
          </cell>
          <cell r="F1313" t="str">
            <v xml:space="preserve"> 30HP CAR 93000 FCPC M/L</v>
          </cell>
          <cell r="H1313" t="str">
            <v>N</v>
          </cell>
          <cell r="I1313" t="str">
            <v>April, 2012</v>
          </cell>
        </row>
        <row r="1314">
          <cell r="D1314" t="str">
            <v>913632HHMT</v>
          </cell>
          <cell r="E1314" t="str">
            <v>Frontier SCBA</v>
          </cell>
          <cell r="F1314" t="str">
            <v xml:space="preserve"> MT 30HP CAR 93000 M/L</v>
          </cell>
          <cell r="H1314" t="str">
            <v>N</v>
          </cell>
          <cell r="I1314" t="str">
            <v>April, 2012</v>
          </cell>
        </row>
        <row r="1315">
          <cell r="D1315" t="str">
            <v>913632SC</v>
          </cell>
          <cell r="E1315" t="str">
            <v>Frontier SCBA</v>
          </cell>
          <cell r="F1315" t="str">
            <v xml:space="preserve"> 30HP CAR 93000 FCPC M/L</v>
          </cell>
          <cell r="H1315" t="str">
            <v>N</v>
          </cell>
          <cell r="I1315" t="str">
            <v>April, 2012</v>
          </cell>
        </row>
        <row r="1316">
          <cell r="D1316" t="str">
            <v>913632SCMT</v>
          </cell>
          <cell r="E1316" t="str">
            <v>Frontier SCBA</v>
          </cell>
          <cell r="F1316" t="str">
            <v xml:space="preserve"> MT 30HP CAR 93000 M/L</v>
          </cell>
          <cell r="H1316" t="str">
            <v>N</v>
          </cell>
          <cell r="I1316" t="str">
            <v>April, 2012</v>
          </cell>
        </row>
        <row r="1317">
          <cell r="D1317" t="str">
            <v>913632SFB</v>
          </cell>
          <cell r="E1317" t="str">
            <v>Frontier SCBA</v>
          </cell>
          <cell r="F1317" t="str">
            <v xml:space="preserve"> 30HP CAR 93000 FCPC SM</v>
          </cell>
          <cell r="H1317" t="str">
            <v>N</v>
          </cell>
          <cell r="I1317" t="str">
            <v>April, 2012</v>
          </cell>
        </row>
        <row r="1318">
          <cell r="D1318" t="str">
            <v>913632SFBK</v>
          </cell>
          <cell r="E1318" t="str">
            <v>Frontier SCBA</v>
          </cell>
          <cell r="F1318" t="str">
            <v xml:space="preserve"> KEVLAR 30HP CAR 93000 SM</v>
          </cell>
          <cell r="H1318" t="str">
            <v>N</v>
          </cell>
          <cell r="I1318" t="str">
            <v>April, 2012</v>
          </cell>
        </row>
        <row r="1319">
          <cell r="D1319" t="str">
            <v>913632SFBMT</v>
          </cell>
          <cell r="E1319" t="str">
            <v>Frontier SCBA</v>
          </cell>
          <cell r="F1319" t="str">
            <v xml:space="preserve"> MT 30HP CAR 93000 SM</v>
          </cell>
          <cell r="H1319" t="str">
            <v>N</v>
          </cell>
          <cell r="I1319" t="str">
            <v>April, 2012</v>
          </cell>
        </row>
        <row r="1320">
          <cell r="D1320" t="str">
            <v>913632SHH</v>
          </cell>
          <cell r="E1320" t="str">
            <v>Frontier SCBA</v>
          </cell>
          <cell r="F1320" t="str">
            <v xml:space="preserve"> 30HP CAR 93000 FCPC SM</v>
          </cell>
          <cell r="H1320" t="str">
            <v>N</v>
          </cell>
          <cell r="I1320" t="str">
            <v>April, 2012</v>
          </cell>
        </row>
        <row r="1321">
          <cell r="D1321" t="str">
            <v>913632SHHMT</v>
          </cell>
          <cell r="E1321" t="str">
            <v>Frontier SCBA</v>
          </cell>
          <cell r="F1321" t="str">
            <v xml:space="preserve"> MT 30HP CAR 93000 SM</v>
          </cell>
          <cell r="H1321" t="str">
            <v>N</v>
          </cell>
          <cell r="I1321" t="str">
            <v>April, 2012</v>
          </cell>
        </row>
        <row r="1322">
          <cell r="D1322" t="str">
            <v>913632SSC</v>
          </cell>
          <cell r="E1322" t="str">
            <v>Frontier SCBA</v>
          </cell>
          <cell r="F1322" t="str">
            <v xml:space="preserve"> 30HP CAR 93000 FCPC SM</v>
          </cell>
          <cell r="H1322" t="str">
            <v>N</v>
          </cell>
          <cell r="I1322" t="str">
            <v>April, 2012</v>
          </cell>
        </row>
        <row r="1323">
          <cell r="D1323" t="str">
            <v>913632SSCMT</v>
          </cell>
          <cell r="E1323" t="str">
            <v>Frontier SCBA</v>
          </cell>
          <cell r="F1323" t="str">
            <v xml:space="preserve"> MT 30HP CAR 93000 SM</v>
          </cell>
          <cell r="H1323" t="str">
            <v>N</v>
          </cell>
          <cell r="I1323" t="str">
            <v>April, 2012</v>
          </cell>
        </row>
        <row r="1324">
          <cell r="D1324" t="str">
            <v>914132FB</v>
          </cell>
          <cell r="E1324" t="str">
            <v>Frontier SCBA</v>
          </cell>
          <cell r="F1324" t="str">
            <v xml:space="preserve"> 60HP CAR 94000 HOOD M/L</v>
          </cell>
          <cell r="H1324" t="str">
            <v>N</v>
          </cell>
          <cell r="I1324" t="str">
            <v>April, 2012</v>
          </cell>
        </row>
        <row r="1325">
          <cell r="D1325" t="str">
            <v>914132FBMT</v>
          </cell>
          <cell r="E1325" t="str">
            <v>Frontier SCBA</v>
          </cell>
          <cell r="F1325" t="str">
            <v xml:space="preserve"> MT 60HP CAR 94000 M/L</v>
          </cell>
          <cell r="H1325" t="str">
            <v>N</v>
          </cell>
          <cell r="I1325" t="str">
            <v>April, 2012</v>
          </cell>
        </row>
        <row r="1326">
          <cell r="D1326" t="str">
            <v>914132HH</v>
          </cell>
          <cell r="E1326" t="str">
            <v>Frontier SCBA</v>
          </cell>
          <cell r="F1326" t="str">
            <v xml:space="preserve"> 60HP CAR 94000 HOOD M/L</v>
          </cell>
          <cell r="H1326" t="str">
            <v>N</v>
          </cell>
          <cell r="I1326" t="str">
            <v>April, 2012</v>
          </cell>
        </row>
        <row r="1327">
          <cell r="D1327" t="str">
            <v>914132HHMT</v>
          </cell>
          <cell r="E1327" t="str">
            <v>Frontier SCBA</v>
          </cell>
          <cell r="F1327" t="str">
            <v xml:space="preserve"> MT 60HP CAR 94000 M/L</v>
          </cell>
          <cell r="H1327" t="str">
            <v>N</v>
          </cell>
          <cell r="I1327" t="str">
            <v>April, 2012</v>
          </cell>
        </row>
        <row r="1328">
          <cell r="D1328" t="str">
            <v>914132SC</v>
          </cell>
          <cell r="E1328" t="str">
            <v>Frontier SCBA</v>
          </cell>
          <cell r="F1328" t="str">
            <v xml:space="preserve"> 60HP CAR 94000 HOOD M/L</v>
          </cell>
          <cell r="H1328" t="str">
            <v>N</v>
          </cell>
          <cell r="I1328" t="str">
            <v>April, 2012</v>
          </cell>
        </row>
        <row r="1329">
          <cell r="D1329" t="str">
            <v>914132SCMT</v>
          </cell>
          <cell r="E1329" t="str">
            <v>Frontier SCBA</v>
          </cell>
          <cell r="F1329" t="str">
            <v xml:space="preserve"> MT 60HP CAR 94000 M/L</v>
          </cell>
          <cell r="H1329" t="str">
            <v>N</v>
          </cell>
          <cell r="I1329" t="str">
            <v>April, 2012</v>
          </cell>
        </row>
        <row r="1330">
          <cell r="D1330" t="str">
            <v>914132SFB</v>
          </cell>
          <cell r="E1330" t="str">
            <v>Frontier SCBA</v>
          </cell>
          <cell r="F1330" t="str">
            <v xml:space="preserve"> 60HP CAR 94000 HOOD SM</v>
          </cell>
          <cell r="H1330" t="str">
            <v>N</v>
          </cell>
          <cell r="I1330" t="str">
            <v>April, 2012</v>
          </cell>
        </row>
        <row r="1331">
          <cell r="D1331" t="str">
            <v>914132SFBMT</v>
          </cell>
          <cell r="E1331" t="str">
            <v>Frontier SCBA</v>
          </cell>
          <cell r="F1331" t="str">
            <v xml:space="preserve"> MT 60HP CAR 94000 SM</v>
          </cell>
          <cell r="H1331" t="str">
            <v>N</v>
          </cell>
          <cell r="I1331" t="str">
            <v>April, 2012</v>
          </cell>
        </row>
        <row r="1332">
          <cell r="D1332" t="str">
            <v>914132SHH</v>
          </cell>
          <cell r="E1332" t="str">
            <v>Frontier SCBA</v>
          </cell>
          <cell r="F1332" t="str">
            <v xml:space="preserve"> 60HP CAR 94000 HOOD SM</v>
          </cell>
          <cell r="H1332" t="str">
            <v>N</v>
          </cell>
          <cell r="I1332" t="str">
            <v>April, 2012</v>
          </cell>
        </row>
        <row r="1333">
          <cell r="D1333" t="str">
            <v>914132SHHMT</v>
          </cell>
          <cell r="E1333" t="str">
            <v>Frontier SCBA</v>
          </cell>
          <cell r="F1333" t="str">
            <v xml:space="preserve"> MT 60HP CAR 94000 SM</v>
          </cell>
          <cell r="H1333" t="str">
            <v>N</v>
          </cell>
          <cell r="I1333" t="str">
            <v>April, 2012</v>
          </cell>
        </row>
        <row r="1334">
          <cell r="D1334" t="str">
            <v>914132SSC</v>
          </cell>
          <cell r="E1334" t="str">
            <v>Frontier SCBA</v>
          </cell>
          <cell r="F1334" t="str">
            <v xml:space="preserve"> 60HP CAR 94000 HOOD SM</v>
          </cell>
          <cell r="H1334" t="str">
            <v>N</v>
          </cell>
          <cell r="I1334" t="str">
            <v>April, 2012</v>
          </cell>
        </row>
        <row r="1335">
          <cell r="D1335" t="str">
            <v>914132SSCMT</v>
          </cell>
          <cell r="E1335" t="str">
            <v>Frontier SCBA</v>
          </cell>
          <cell r="F1335" t="str">
            <v xml:space="preserve"> MT 60HP CAR 94000 SM</v>
          </cell>
          <cell r="H1335" t="str">
            <v>N</v>
          </cell>
          <cell r="I1335" t="str">
            <v>April, 2012</v>
          </cell>
        </row>
        <row r="1336">
          <cell r="D1336" t="str">
            <v>914332FB</v>
          </cell>
          <cell r="E1336" t="str">
            <v>Frontier SCBA</v>
          </cell>
          <cell r="F1336" t="str">
            <v xml:space="preserve"> 30LP HOOP 94000 HOOD L/XL</v>
          </cell>
          <cell r="H1336" t="str">
            <v>N</v>
          </cell>
          <cell r="I1336" t="str">
            <v>April, 2012</v>
          </cell>
        </row>
        <row r="1337">
          <cell r="D1337" t="str">
            <v>914332FBMT</v>
          </cell>
          <cell r="E1337" t="str">
            <v>Frontier SCBA</v>
          </cell>
          <cell r="F1337" t="str">
            <v xml:space="preserve"> MT 30LP HOOP 94000 M/L</v>
          </cell>
          <cell r="H1337" t="str">
            <v>N</v>
          </cell>
          <cell r="I1337" t="str">
            <v>April, 2012</v>
          </cell>
        </row>
        <row r="1338">
          <cell r="D1338" t="str">
            <v>914332HH</v>
          </cell>
          <cell r="E1338" t="str">
            <v>Frontier SCBA</v>
          </cell>
          <cell r="F1338" t="str">
            <v xml:space="preserve"> 30LP HOOP 94000 HOOD M/L</v>
          </cell>
          <cell r="H1338" t="str">
            <v>N</v>
          </cell>
          <cell r="I1338" t="str">
            <v>April, 2012</v>
          </cell>
        </row>
        <row r="1339">
          <cell r="D1339" t="str">
            <v>914332HHMT</v>
          </cell>
          <cell r="E1339" t="str">
            <v>Frontier SCBA</v>
          </cell>
          <cell r="F1339" t="str">
            <v xml:space="preserve"> MT 30LP HOOP 94000 M/L</v>
          </cell>
          <cell r="H1339" t="str">
            <v>N</v>
          </cell>
          <cell r="I1339" t="str">
            <v>April, 2012</v>
          </cell>
        </row>
        <row r="1340">
          <cell r="D1340" t="str">
            <v>914332SC</v>
          </cell>
          <cell r="E1340" t="str">
            <v>Frontier SCBA</v>
          </cell>
          <cell r="F1340" t="str">
            <v xml:space="preserve"> 30LP HOOP 94000 HOOD M/L</v>
          </cell>
          <cell r="H1340" t="str">
            <v>N</v>
          </cell>
          <cell r="I1340" t="str">
            <v>April, 2012</v>
          </cell>
        </row>
        <row r="1341">
          <cell r="D1341" t="str">
            <v>914332SCMT</v>
          </cell>
          <cell r="E1341" t="str">
            <v>Frontier SCBA</v>
          </cell>
          <cell r="F1341" t="str">
            <v xml:space="preserve"> MT 30LP HOOP 94000 M/L</v>
          </cell>
          <cell r="H1341" t="str">
            <v>N</v>
          </cell>
          <cell r="I1341" t="str">
            <v>April, 2012</v>
          </cell>
        </row>
        <row r="1342">
          <cell r="D1342" t="str">
            <v>914332SFB</v>
          </cell>
          <cell r="E1342" t="str">
            <v>Frontier SCBA</v>
          </cell>
          <cell r="F1342" t="str">
            <v xml:space="preserve"> 30LP HOOP 94000 HOOD S/M</v>
          </cell>
          <cell r="H1342" t="str">
            <v>N</v>
          </cell>
          <cell r="I1342" t="str">
            <v>April, 2012</v>
          </cell>
        </row>
        <row r="1343">
          <cell r="D1343" t="str">
            <v>914332SFBMT</v>
          </cell>
          <cell r="E1343" t="str">
            <v>Frontier SCBA</v>
          </cell>
          <cell r="F1343" t="str">
            <v xml:space="preserve"> MT 30LP HOOP 94000 SM</v>
          </cell>
          <cell r="H1343" t="str">
            <v>N</v>
          </cell>
          <cell r="I1343" t="str">
            <v>April, 2012</v>
          </cell>
        </row>
        <row r="1344">
          <cell r="D1344" t="str">
            <v>914332SHH</v>
          </cell>
          <cell r="E1344" t="str">
            <v>Frontier SCBA</v>
          </cell>
          <cell r="F1344" t="str">
            <v xml:space="preserve"> 30LP HOOP 94000 HOOD SM</v>
          </cell>
          <cell r="H1344" t="str">
            <v>N</v>
          </cell>
          <cell r="I1344" t="str">
            <v>April, 2012</v>
          </cell>
        </row>
        <row r="1345">
          <cell r="D1345" t="str">
            <v>914332SHHMT</v>
          </cell>
          <cell r="E1345" t="str">
            <v>Frontier SCBA</v>
          </cell>
          <cell r="F1345" t="str">
            <v xml:space="preserve"> MT 30LP HOOP 94000 SM</v>
          </cell>
          <cell r="H1345" t="str">
            <v>N</v>
          </cell>
          <cell r="I1345" t="str">
            <v>April, 2012</v>
          </cell>
        </row>
        <row r="1346">
          <cell r="D1346" t="str">
            <v>914332SSC</v>
          </cell>
          <cell r="E1346" t="str">
            <v>Frontier SCBA</v>
          </cell>
          <cell r="F1346" t="str">
            <v xml:space="preserve"> 30LP HOOP 94000 HOOD SM</v>
          </cell>
          <cell r="H1346" t="str">
            <v>N</v>
          </cell>
          <cell r="I1346" t="str">
            <v>April, 2012</v>
          </cell>
        </row>
        <row r="1347">
          <cell r="D1347" t="str">
            <v>914332SSCMT</v>
          </cell>
          <cell r="E1347" t="str">
            <v>Frontier SCBA</v>
          </cell>
          <cell r="F1347" t="str">
            <v xml:space="preserve"> MT 30LP HOOP 94000 SM</v>
          </cell>
          <cell r="H1347" t="str">
            <v>N</v>
          </cell>
          <cell r="I1347" t="str">
            <v>April, 2012</v>
          </cell>
        </row>
        <row r="1348">
          <cell r="D1348" t="str">
            <v>914632FB</v>
          </cell>
          <cell r="E1348" t="str">
            <v>Frontier SCBA</v>
          </cell>
          <cell r="F1348" t="str">
            <v xml:space="preserve"> 30HP CAR 94000 HOOD L/XL</v>
          </cell>
          <cell r="H1348" t="str">
            <v>N</v>
          </cell>
          <cell r="I1348" t="str">
            <v>April, 2012</v>
          </cell>
        </row>
        <row r="1349">
          <cell r="D1349" t="str">
            <v>914632FBMT</v>
          </cell>
          <cell r="E1349" t="str">
            <v>Frontier SCBA</v>
          </cell>
          <cell r="F1349" t="str">
            <v xml:space="preserve"> MT 30HP CAR 94000 M/L</v>
          </cell>
          <cell r="H1349" t="str">
            <v>N</v>
          </cell>
          <cell r="I1349" t="str">
            <v>April, 2012</v>
          </cell>
        </row>
        <row r="1350">
          <cell r="D1350" t="str">
            <v>914632HH</v>
          </cell>
          <cell r="E1350" t="str">
            <v>Frontier SCBA</v>
          </cell>
          <cell r="F1350" t="str">
            <v xml:space="preserve"> 30HP CAR 94000 HOOD M/L</v>
          </cell>
          <cell r="H1350" t="str">
            <v>N</v>
          </cell>
          <cell r="I1350" t="str">
            <v>April, 2012</v>
          </cell>
        </row>
        <row r="1351">
          <cell r="D1351" t="str">
            <v>914632HHMT</v>
          </cell>
          <cell r="E1351" t="str">
            <v>Frontier SCBA</v>
          </cell>
          <cell r="F1351" t="str">
            <v xml:space="preserve"> MT 30HP CAR 94000 M/L</v>
          </cell>
          <cell r="H1351" t="str">
            <v>N</v>
          </cell>
          <cell r="I1351" t="str">
            <v>April, 2012</v>
          </cell>
        </row>
        <row r="1352">
          <cell r="D1352" t="str">
            <v>914632SC</v>
          </cell>
          <cell r="E1352" t="str">
            <v>Frontier SCBA</v>
          </cell>
          <cell r="F1352" t="str">
            <v xml:space="preserve"> 30HP CAR 94000 HOOD M/L</v>
          </cell>
          <cell r="H1352" t="str">
            <v>N</v>
          </cell>
          <cell r="I1352" t="str">
            <v>April, 2012</v>
          </cell>
        </row>
        <row r="1353">
          <cell r="D1353" t="str">
            <v>914632SCMT</v>
          </cell>
          <cell r="E1353" t="str">
            <v>Frontier SCBA</v>
          </cell>
          <cell r="F1353" t="str">
            <v xml:space="preserve"> MT 30HP CAR 94000 M/L</v>
          </cell>
          <cell r="H1353" t="str">
            <v>N</v>
          </cell>
          <cell r="I1353" t="str">
            <v>April, 2012</v>
          </cell>
        </row>
        <row r="1354">
          <cell r="D1354" t="str">
            <v>914632SFB</v>
          </cell>
          <cell r="E1354" t="str">
            <v>Frontier SCBA</v>
          </cell>
          <cell r="F1354" t="str">
            <v xml:space="preserve"> 30HP CAR 94000 HOOD S/M</v>
          </cell>
          <cell r="H1354" t="str">
            <v>N</v>
          </cell>
          <cell r="I1354" t="str">
            <v>April, 2012</v>
          </cell>
        </row>
        <row r="1355">
          <cell r="D1355" t="str">
            <v>914632SFBMT</v>
          </cell>
          <cell r="E1355" t="str">
            <v>Frontier SCBA</v>
          </cell>
          <cell r="F1355" t="str">
            <v xml:space="preserve"> MT 30HP CAR 94000 SM</v>
          </cell>
          <cell r="H1355" t="str">
            <v>N</v>
          </cell>
          <cell r="I1355" t="str">
            <v>April, 2012</v>
          </cell>
        </row>
        <row r="1356">
          <cell r="D1356" t="str">
            <v>914632SHH</v>
          </cell>
          <cell r="E1356" t="str">
            <v>Frontier SCBA</v>
          </cell>
          <cell r="F1356" t="str">
            <v xml:space="preserve"> 30HP CAR 94000 HOOD SM</v>
          </cell>
          <cell r="H1356" t="str">
            <v>N</v>
          </cell>
          <cell r="I1356" t="str">
            <v>April, 2012</v>
          </cell>
        </row>
        <row r="1357">
          <cell r="D1357" t="str">
            <v>914632SHHMT</v>
          </cell>
          <cell r="E1357" t="str">
            <v>Frontier SCBA</v>
          </cell>
          <cell r="F1357" t="str">
            <v xml:space="preserve"> MT 30HP CAR 94000 SM</v>
          </cell>
          <cell r="H1357" t="str">
            <v>N</v>
          </cell>
          <cell r="I1357" t="str">
            <v>April, 2012</v>
          </cell>
        </row>
        <row r="1358">
          <cell r="D1358" t="str">
            <v>914632SSC</v>
          </cell>
          <cell r="E1358" t="str">
            <v>Frontier SCBA</v>
          </cell>
          <cell r="F1358" t="str">
            <v xml:space="preserve"> 30HP CAR 94000 HOOD SM</v>
          </cell>
          <cell r="H1358" t="str">
            <v>N</v>
          </cell>
          <cell r="I1358" t="str">
            <v>April, 2012</v>
          </cell>
        </row>
        <row r="1359">
          <cell r="D1359" t="str">
            <v>914632SSCMT</v>
          </cell>
          <cell r="E1359" t="str">
            <v>Frontier SCBA</v>
          </cell>
          <cell r="F1359" t="str">
            <v xml:space="preserve"> MT 30HP CAR 94000 SM</v>
          </cell>
          <cell r="H1359" t="str">
            <v>N</v>
          </cell>
          <cell r="I1359" t="str">
            <v>April, 2012</v>
          </cell>
        </row>
        <row r="1360">
          <cell r="D1360" t="str">
            <v>915132FB</v>
          </cell>
          <cell r="E1360" t="str">
            <v>Frontier SCBA</v>
          </cell>
          <cell r="F1360" t="str">
            <v xml:space="preserve"> 60HP CAR 95000 HOOD L/XL</v>
          </cell>
          <cell r="H1360" t="str">
            <v>N</v>
          </cell>
          <cell r="I1360" t="str">
            <v>April, 2012</v>
          </cell>
        </row>
        <row r="1361">
          <cell r="D1361" t="str">
            <v>915132FBMT</v>
          </cell>
          <cell r="E1361" t="str">
            <v>Frontier SCBA</v>
          </cell>
          <cell r="F1361" t="str">
            <v xml:space="preserve"> MT 60HP CAR 95000 M/L</v>
          </cell>
          <cell r="H1361" t="str">
            <v>N</v>
          </cell>
          <cell r="I1361" t="str">
            <v>April, 2012</v>
          </cell>
        </row>
        <row r="1362">
          <cell r="D1362" t="str">
            <v>915132HH</v>
          </cell>
          <cell r="E1362" t="str">
            <v>Frontier SCBA</v>
          </cell>
          <cell r="F1362" t="str">
            <v xml:space="preserve"> 60HP CAR 95000 HOOD M/L</v>
          </cell>
          <cell r="H1362" t="str">
            <v>N</v>
          </cell>
          <cell r="I1362" t="str">
            <v>April, 2012</v>
          </cell>
        </row>
        <row r="1363">
          <cell r="D1363" t="str">
            <v>915132HHMT</v>
          </cell>
          <cell r="E1363" t="str">
            <v>Frontier SCBA</v>
          </cell>
          <cell r="F1363" t="str">
            <v xml:space="preserve"> MT 60HP CAR 95000 M/L</v>
          </cell>
          <cell r="H1363" t="str">
            <v>N</v>
          </cell>
          <cell r="I1363" t="str">
            <v>April, 2012</v>
          </cell>
        </row>
        <row r="1364">
          <cell r="D1364" t="str">
            <v>915132SC</v>
          </cell>
          <cell r="E1364" t="str">
            <v>Frontier SCBA</v>
          </cell>
          <cell r="F1364" t="str">
            <v xml:space="preserve"> 60HP CAR 95000 HOOD M/L</v>
          </cell>
          <cell r="H1364" t="str">
            <v>N</v>
          </cell>
          <cell r="I1364" t="str">
            <v>April, 2012</v>
          </cell>
        </row>
        <row r="1365">
          <cell r="D1365" t="str">
            <v>915132SCMT</v>
          </cell>
          <cell r="E1365" t="str">
            <v>Frontier SCBA</v>
          </cell>
          <cell r="F1365" t="str">
            <v xml:space="preserve"> MT 60HP CAR 95000 M/L</v>
          </cell>
          <cell r="H1365" t="str">
            <v>N</v>
          </cell>
          <cell r="I1365" t="str">
            <v>April, 2012</v>
          </cell>
        </row>
        <row r="1366">
          <cell r="D1366" t="str">
            <v>915132SFB</v>
          </cell>
          <cell r="E1366" t="str">
            <v>Frontier SCBA</v>
          </cell>
          <cell r="F1366" t="str">
            <v xml:space="preserve"> 60HP CAR 95000 HOOD S/M</v>
          </cell>
          <cell r="H1366" t="str">
            <v>N</v>
          </cell>
          <cell r="I1366" t="str">
            <v>April, 2012</v>
          </cell>
        </row>
        <row r="1367">
          <cell r="D1367" t="str">
            <v>915132SFBMT</v>
          </cell>
          <cell r="E1367" t="str">
            <v>Frontier SCBA</v>
          </cell>
          <cell r="F1367" t="str">
            <v xml:space="preserve"> MT 60HP CAR 95000 SM</v>
          </cell>
          <cell r="H1367" t="str">
            <v>N</v>
          </cell>
          <cell r="I1367" t="str">
            <v>April, 2012</v>
          </cell>
        </row>
        <row r="1368">
          <cell r="D1368" t="str">
            <v>915132SHH</v>
          </cell>
          <cell r="E1368" t="str">
            <v>Frontier SCBA</v>
          </cell>
          <cell r="F1368" t="str">
            <v xml:space="preserve"> 60HP CAR 95000 HOOD SM</v>
          </cell>
          <cell r="H1368" t="str">
            <v>N</v>
          </cell>
          <cell r="I1368" t="str">
            <v>April, 2012</v>
          </cell>
        </row>
        <row r="1369">
          <cell r="D1369" t="str">
            <v>915132SHHMT</v>
          </cell>
          <cell r="E1369" t="str">
            <v>Frontier SCBA</v>
          </cell>
          <cell r="F1369" t="str">
            <v xml:space="preserve"> MT 60HP CAR 95000 SM</v>
          </cell>
          <cell r="H1369" t="str">
            <v>N</v>
          </cell>
          <cell r="I1369" t="str">
            <v>April, 2012</v>
          </cell>
        </row>
        <row r="1370">
          <cell r="D1370" t="str">
            <v>915132SSC</v>
          </cell>
          <cell r="E1370" t="str">
            <v>Frontier SCBA</v>
          </cell>
          <cell r="F1370" t="str">
            <v xml:space="preserve"> 60HP CAR 95000 HOOD SM</v>
          </cell>
          <cell r="H1370" t="str">
            <v>N</v>
          </cell>
          <cell r="I1370" t="str">
            <v>April, 2012</v>
          </cell>
        </row>
        <row r="1371">
          <cell r="D1371" t="str">
            <v>915132SSCMT</v>
          </cell>
          <cell r="E1371" t="str">
            <v>Frontier SCBA</v>
          </cell>
          <cell r="F1371" t="str">
            <v xml:space="preserve"> MT 60HP CAR 95000 SM</v>
          </cell>
          <cell r="H1371" t="str">
            <v>N</v>
          </cell>
          <cell r="I1371" t="str">
            <v>April, 2012</v>
          </cell>
        </row>
        <row r="1372">
          <cell r="D1372" t="str">
            <v>915200MT</v>
          </cell>
          <cell r="E1372" t="str">
            <v>Frontier SCBA</v>
          </cell>
          <cell r="F1372" t="str">
            <v>MT 30LP ALUM 95000 M/L</v>
          </cell>
          <cell r="H1372" t="str">
            <v>N</v>
          </cell>
          <cell r="I1372" t="str">
            <v>April, 2012</v>
          </cell>
        </row>
        <row r="1373">
          <cell r="D1373" t="str">
            <v>915200S</v>
          </cell>
          <cell r="E1373" t="str">
            <v>Frontier SCBA</v>
          </cell>
          <cell r="F1373" t="str">
            <v>30LP ALUM 95000 HOOD SM</v>
          </cell>
          <cell r="H1373" t="str">
            <v>N</v>
          </cell>
          <cell r="I1373" t="str">
            <v>December, 2012</v>
          </cell>
        </row>
        <row r="1374">
          <cell r="D1374" t="str">
            <v>915332FB</v>
          </cell>
          <cell r="E1374" t="str">
            <v>Frontier SCBA</v>
          </cell>
          <cell r="F1374" t="str">
            <v xml:space="preserve"> 30LP HOOP 95000 HOOD L/XL</v>
          </cell>
          <cell r="H1374" t="str">
            <v>N</v>
          </cell>
          <cell r="I1374" t="str">
            <v>April, 2012</v>
          </cell>
        </row>
        <row r="1375">
          <cell r="D1375" t="str">
            <v>915332FBMT</v>
          </cell>
          <cell r="E1375" t="str">
            <v>Frontier SCBA</v>
          </cell>
          <cell r="F1375" t="str">
            <v xml:space="preserve"> MT 30LP HOOP 95000 M/L</v>
          </cell>
          <cell r="H1375" t="str">
            <v>N</v>
          </cell>
          <cell r="I1375" t="str">
            <v>April, 2012</v>
          </cell>
        </row>
        <row r="1376">
          <cell r="D1376" t="str">
            <v>915332HH</v>
          </cell>
          <cell r="E1376" t="str">
            <v>Frontier SCBA</v>
          </cell>
          <cell r="F1376" t="str">
            <v xml:space="preserve"> 30LP HOOP 95000 HOOD M/L</v>
          </cell>
          <cell r="H1376" t="str">
            <v>N</v>
          </cell>
          <cell r="I1376" t="str">
            <v>April, 2012</v>
          </cell>
        </row>
        <row r="1377">
          <cell r="D1377" t="str">
            <v>915332HHMT</v>
          </cell>
          <cell r="E1377" t="str">
            <v>Frontier SCBA</v>
          </cell>
          <cell r="F1377" t="str">
            <v xml:space="preserve"> MT 30LP HOOP 95000 M/L</v>
          </cell>
          <cell r="H1377" t="str">
            <v>N</v>
          </cell>
          <cell r="I1377" t="str">
            <v>April, 2012</v>
          </cell>
        </row>
        <row r="1378">
          <cell r="D1378" t="str">
            <v>915332SC</v>
          </cell>
          <cell r="E1378" t="str">
            <v>Frontier SCBA</v>
          </cell>
          <cell r="F1378" t="str">
            <v xml:space="preserve"> 30LP HOOP 95000 HOOD M/L</v>
          </cell>
          <cell r="H1378" t="str">
            <v>N</v>
          </cell>
          <cell r="I1378" t="str">
            <v>April, 2012</v>
          </cell>
        </row>
        <row r="1379">
          <cell r="D1379" t="str">
            <v>915332SCMT</v>
          </cell>
          <cell r="E1379" t="str">
            <v>Frontier SCBA</v>
          </cell>
          <cell r="F1379" t="str">
            <v xml:space="preserve"> MT 30LP HOOP 95000 M/L</v>
          </cell>
          <cell r="H1379" t="str">
            <v>N</v>
          </cell>
          <cell r="I1379" t="str">
            <v>April, 2012</v>
          </cell>
        </row>
        <row r="1380">
          <cell r="D1380" t="str">
            <v>915332SFB</v>
          </cell>
          <cell r="E1380" t="str">
            <v>Frontier SCBA</v>
          </cell>
          <cell r="F1380" t="str">
            <v xml:space="preserve"> 30LP HOOP 95000 HOOD S/M</v>
          </cell>
          <cell r="H1380" t="str">
            <v>N</v>
          </cell>
          <cell r="I1380" t="str">
            <v>April, 2012</v>
          </cell>
        </row>
        <row r="1381">
          <cell r="D1381" t="str">
            <v>915332SFBMT</v>
          </cell>
          <cell r="E1381" t="str">
            <v>Frontier SCBA</v>
          </cell>
          <cell r="F1381" t="str">
            <v xml:space="preserve"> MT 30LP HOOP 95000 SM</v>
          </cell>
          <cell r="H1381" t="str">
            <v>N</v>
          </cell>
          <cell r="I1381" t="str">
            <v>April, 2012</v>
          </cell>
        </row>
        <row r="1382">
          <cell r="D1382" t="str">
            <v>915332SHH</v>
          </cell>
          <cell r="E1382" t="str">
            <v>Frontier SCBA</v>
          </cell>
          <cell r="F1382" t="str">
            <v xml:space="preserve"> 30LP HOOP 95000 HOOD SM</v>
          </cell>
          <cell r="H1382" t="str">
            <v>N</v>
          </cell>
          <cell r="I1382" t="str">
            <v>April, 2012</v>
          </cell>
        </row>
        <row r="1383">
          <cell r="D1383" t="str">
            <v>915332SHHMT</v>
          </cell>
          <cell r="E1383" t="str">
            <v>Frontier SCBA</v>
          </cell>
          <cell r="F1383" t="str">
            <v xml:space="preserve"> MT 30LP HOOP 95000 SM</v>
          </cell>
          <cell r="H1383" t="str">
            <v>N</v>
          </cell>
          <cell r="I1383" t="str">
            <v>April, 2012</v>
          </cell>
        </row>
        <row r="1384">
          <cell r="D1384" t="str">
            <v>915332SSC</v>
          </cell>
          <cell r="E1384" t="str">
            <v>Frontier SCBA</v>
          </cell>
          <cell r="F1384" t="str">
            <v xml:space="preserve"> 30LP HOOP 95000 HOOD SM</v>
          </cell>
          <cell r="H1384" t="str">
            <v>N</v>
          </cell>
          <cell r="I1384" t="str">
            <v>April, 2012</v>
          </cell>
        </row>
        <row r="1385">
          <cell r="D1385" t="str">
            <v>915332SSCMT</v>
          </cell>
          <cell r="E1385" t="str">
            <v>Frontier SCBA</v>
          </cell>
          <cell r="F1385" t="str">
            <v xml:space="preserve"> MT 30LP HOOP 95000 SM</v>
          </cell>
          <cell r="H1385" t="str">
            <v>N</v>
          </cell>
          <cell r="I1385" t="str">
            <v>April, 2012</v>
          </cell>
        </row>
        <row r="1386">
          <cell r="D1386" t="str">
            <v>915632FB</v>
          </cell>
          <cell r="E1386" t="str">
            <v>Frontier SCBA</v>
          </cell>
          <cell r="F1386" t="str">
            <v xml:space="preserve"> 30HP CAR 95000 HOOD L/XL</v>
          </cell>
          <cell r="H1386" t="str">
            <v>N</v>
          </cell>
          <cell r="I1386" t="str">
            <v>April, 2012</v>
          </cell>
        </row>
        <row r="1387">
          <cell r="D1387" t="str">
            <v>915632FBMT</v>
          </cell>
          <cell r="E1387" t="str">
            <v>Frontier SCBA</v>
          </cell>
          <cell r="F1387" t="str">
            <v xml:space="preserve"> MT 30HP CAR 95000 M/L</v>
          </cell>
          <cell r="H1387" t="str">
            <v>N</v>
          </cell>
          <cell r="I1387" t="str">
            <v>April, 2012</v>
          </cell>
        </row>
        <row r="1388">
          <cell r="D1388" t="str">
            <v>915632HHMT</v>
          </cell>
          <cell r="E1388" t="str">
            <v>Frontier SCBA</v>
          </cell>
          <cell r="F1388" t="str">
            <v xml:space="preserve"> MT 30HP CAR 95000 M/L</v>
          </cell>
          <cell r="H1388" t="str">
            <v>N</v>
          </cell>
          <cell r="I1388" t="str">
            <v>April, 2012</v>
          </cell>
        </row>
        <row r="1389">
          <cell r="D1389" t="str">
            <v>915632SC</v>
          </cell>
          <cell r="E1389" t="str">
            <v>Frontier SCBA</v>
          </cell>
          <cell r="F1389" t="str">
            <v xml:space="preserve"> 30HP CAR 95000 HOOD M/L</v>
          </cell>
          <cell r="H1389" t="str">
            <v>N</v>
          </cell>
          <cell r="I1389" t="str">
            <v>April, 2012</v>
          </cell>
        </row>
        <row r="1390">
          <cell r="D1390" t="str">
            <v>915632SCMT</v>
          </cell>
          <cell r="E1390" t="str">
            <v>Frontier SCBA</v>
          </cell>
          <cell r="F1390" t="str">
            <v xml:space="preserve"> MT 30HP CAR 95000 M/L</v>
          </cell>
          <cell r="H1390" t="str">
            <v>N</v>
          </cell>
          <cell r="I1390" t="str">
            <v>April, 2012</v>
          </cell>
        </row>
        <row r="1391">
          <cell r="D1391" t="str">
            <v>915632SFB</v>
          </cell>
          <cell r="E1391" t="str">
            <v>Frontier SCBA</v>
          </cell>
          <cell r="F1391" t="str">
            <v xml:space="preserve"> 30HP CAR 95000 HOOD S/M</v>
          </cell>
          <cell r="H1391" t="str">
            <v>N</v>
          </cell>
          <cell r="I1391" t="str">
            <v>April, 2012</v>
          </cell>
        </row>
        <row r="1392">
          <cell r="D1392" t="str">
            <v>915632SFBMT</v>
          </cell>
          <cell r="E1392" t="str">
            <v>Frontier SCBA</v>
          </cell>
          <cell r="F1392" t="str">
            <v xml:space="preserve"> MT 30HP CAR 95000 SM</v>
          </cell>
          <cell r="H1392" t="str">
            <v>N</v>
          </cell>
          <cell r="I1392" t="str">
            <v>April, 2012</v>
          </cell>
        </row>
        <row r="1393">
          <cell r="D1393" t="str">
            <v>915632SHH</v>
          </cell>
          <cell r="E1393" t="str">
            <v>Frontier SCBA</v>
          </cell>
          <cell r="F1393" t="str">
            <v xml:space="preserve"> 30HP CAR 95000 HOOD SM</v>
          </cell>
          <cell r="H1393" t="str">
            <v>N</v>
          </cell>
          <cell r="I1393" t="str">
            <v>April, 2012</v>
          </cell>
        </row>
        <row r="1394">
          <cell r="D1394" t="str">
            <v>915632SHHMT</v>
          </cell>
          <cell r="E1394" t="str">
            <v>Frontier SCBA</v>
          </cell>
          <cell r="F1394" t="str">
            <v xml:space="preserve"> MT 30HP CAR 95000 SM</v>
          </cell>
          <cell r="H1394" t="str">
            <v>N</v>
          </cell>
          <cell r="I1394" t="str">
            <v>April, 2012</v>
          </cell>
        </row>
        <row r="1395">
          <cell r="D1395" t="str">
            <v>915632SSC</v>
          </cell>
          <cell r="E1395" t="str">
            <v>Frontier SCBA</v>
          </cell>
          <cell r="F1395" t="str">
            <v xml:space="preserve"> 30HP CAR 95000 HOOD SM</v>
          </cell>
          <cell r="H1395" t="str">
            <v>N</v>
          </cell>
          <cell r="I1395" t="str">
            <v>April, 2012</v>
          </cell>
        </row>
        <row r="1396">
          <cell r="D1396" t="str">
            <v>915632SSCMT</v>
          </cell>
          <cell r="E1396" t="str">
            <v>Frontier SCBA</v>
          </cell>
          <cell r="F1396" t="str">
            <v xml:space="preserve"> MT 30HP CAR 95000 SM</v>
          </cell>
          <cell r="H1396" t="str">
            <v>N</v>
          </cell>
          <cell r="I1396" t="str">
            <v>April, 2012</v>
          </cell>
        </row>
        <row r="1397">
          <cell r="D1397" t="str">
            <v>920031LP</v>
          </cell>
          <cell r="E1397" t="str">
            <v>Frontier SCBA</v>
          </cell>
          <cell r="F1397" t="str">
            <v>CYL RPLC 5 MN LP 2216</v>
          </cell>
          <cell r="H1397" t="str">
            <v>N</v>
          </cell>
          <cell r="I1397" t="str">
            <v>April, 2012</v>
          </cell>
        </row>
        <row r="1398">
          <cell r="D1398" t="str">
            <v>920031LPMT</v>
          </cell>
          <cell r="E1398" t="str">
            <v>Frontier SCBA</v>
          </cell>
          <cell r="F1398" t="str">
            <v>CYL RPLC 5 MN LP 2216 NO AIR</v>
          </cell>
          <cell r="H1398" t="str">
            <v>N</v>
          </cell>
          <cell r="I1398" t="str">
            <v>April, 2012</v>
          </cell>
        </row>
        <row r="1399">
          <cell r="D1399" t="str">
            <v>920032HP</v>
          </cell>
          <cell r="E1399" t="str">
            <v>Frontier SCBA</v>
          </cell>
          <cell r="F1399" t="str">
            <v>CYL RPLC 10 MN LP 3000</v>
          </cell>
          <cell r="H1399" t="str">
            <v>N</v>
          </cell>
          <cell r="I1399" t="str">
            <v>April, 2012</v>
          </cell>
        </row>
        <row r="1400">
          <cell r="D1400" t="str">
            <v>920032HPMT</v>
          </cell>
          <cell r="E1400" t="str">
            <v>Frontier SCBA</v>
          </cell>
          <cell r="F1400" t="str">
            <v>CYL RPLC 10 MN LP 3000 NO AIR</v>
          </cell>
          <cell r="H1400" t="str">
            <v>N</v>
          </cell>
          <cell r="I1400" t="str">
            <v>April, 2012</v>
          </cell>
        </row>
        <row r="1401">
          <cell r="D1401" t="str">
            <v>B140020</v>
          </cell>
          <cell r="E1401" t="str">
            <v>Sperian Replacement Parts</v>
          </cell>
          <cell r="F1401" t="str">
            <v>Headband | 4-Strap</v>
          </cell>
          <cell r="H1401" t="str">
            <v>N</v>
          </cell>
          <cell r="I1401" t="str">
            <v>Effective Immeditely</v>
          </cell>
        </row>
        <row r="1402">
          <cell r="D1402" t="str">
            <v>B210000</v>
          </cell>
          <cell r="E1402" t="str">
            <v>Survivair Blue Half Mask</v>
          </cell>
          <cell r="F1402" t="str">
            <v>Survivair Blue 1® - Facepiece Assembly - Small S-Series (1 per bag)</v>
          </cell>
          <cell r="H1402" t="str">
            <v>N</v>
          </cell>
          <cell r="I1402" t="str">
            <v>Effective Immeditely</v>
          </cell>
        </row>
        <row r="1403">
          <cell r="D1403" t="str">
            <v>B210012</v>
          </cell>
          <cell r="E1403" t="str">
            <v>Sperian Replacement Parts</v>
          </cell>
          <cell r="F1403" t="str">
            <v>Skirt, Silicone, Small</v>
          </cell>
          <cell r="H1403" t="str">
            <v>N</v>
          </cell>
          <cell r="I1403" t="str">
            <v>Effective Immeditely</v>
          </cell>
        </row>
        <row r="1404">
          <cell r="D1404" t="str">
            <v>B210015</v>
          </cell>
          <cell r="E1404" t="str">
            <v>Sperian Replacement Parts</v>
          </cell>
          <cell r="F1404" t="str">
            <v>Skirt for Speaking Diaphragm Version, Silicone, Small</v>
          </cell>
          <cell r="H1404" t="str">
            <v>N</v>
          </cell>
          <cell r="I1404" t="str">
            <v>Effective Immeditely</v>
          </cell>
        </row>
        <row r="1405">
          <cell r="D1405" t="str">
            <v>B220000</v>
          </cell>
          <cell r="E1405" t="str">
            <v>Survivair Blue Half Mask</v>
          </cell>
          <cell r="F1405" t="str">
            <v>Survivair Blue 1® - Facepiece Assembly - Medium S-Series (1 per bag)</v>
          </cell>
          <cell r="H1405" t="str">
            <v>N</v>
          </cell>
          <cell r="I1405" t="str">
            <v>Effective Immeditely</v>
          </cell>
        </row>
        <row r="1406">
          <cell r="D1406" t="str">
            <v>B220012</v>
          </cell>
          <cell r="E1406" t="str">
            <v>Sperian Replacement Parts</v>
          </cell>
          <cell r="F1406" t="str">
            <v>Skirt | Silicone | Medium</v>
          </cell>
          <cell r="H1406" t="str">
            <v>N</v>
          </cell>
          <cell r="I1406" t="str">
            <v>Effective Immeditely</v>
          </cell>
        </row>
        <row r="1407">
          <cell r="D1407" t="str">
            <v>B220015</v>
          </cell>
          <cell r="E1407" t="str">
            <v>Sperian Replacement Parts</v>
          </cell>
          <cell r="F1407" t="str">
            <v>Skirt for Speaking Diaphragm version | Silicone | Medium</v>
          </cell>
          <cell r="H1407" t="str">
            <v>N</v>
          </cell>
          <cell r="I1407" t="str">
            <v>Effective Immeditely</v>
          </cell>
        </row>
        <row r="1408">
          <cell r="D1408" t="str">
            <v>B230000</v>
          </cell>
          <cell r="E1408" t="str">
            <v>Survivair Blue Half Mask</v>
          </cell>
          <cell r="F1408" t="str">
            <v>Survivair Blue 1® - Facepiece Assembly - Large S-Series (1 per bag)</v>
          </cell>
          <cell r="H1408" t="str">
            <v>N</v>
          </cell>
          <cell r="I1408" t="str">
            <v>Effective Immeditely</v>
          </cell>
        </row>
        <row r="1409">
          <cell r="D1409" t="str">
            <v>B230002</v>
          </cell>
          <cell r="E1409" t="str">
            <v>Sperian Replacement Parts</v>
          </cell>
          <cell r="F1409" t="str">
            <v>MASK,HALF,LGE,BASIC</v>
          </cell>
          <cell r="H1409" t="str">
            <v>N</v>
          </cell>
          <cell r="I1409" t="str">
            <v>Effective Immeditely</v>
          </cell>
        </row>
        <row r="1410">
          <cell r="D1410" t="str">
            <v>B230012</v>
          </cell>
          <cell r="E1410" t="str">
            <v>Sperian Replacement Parts</v>
          </cell>
          <cell r="F1410" t="str">
            <v>Skirt | Silicone | Large</v>
          </cell>
          <cell r="H1410" t="str">
            <v>N</v>
          </cell>
          <cell r="I1410" t="str">
            <v>Effective Immeditely</v>
          </cell>
        </row>
        <row r="1411">
          <cell r="D1411" t="str">
            <v>B410002</v>
          </cell>
          <cell r="E1411" t="str">
            <v>Sperian Replacement Parts</v>
          </cell>
          <cell r="F1411" t="str">
            <v>Skirt | 4-Point Headstrap | Blue | Small</v>
          </cell>
          <cell r="H1411" t="str">
            <v>N</v>
          </cell>
          <cell r="I1411" t="str">
            <v>Effective Immeditely</v>
          </cell>
        </row>
        <row r="1412">
          <cell r="D1412" t="str">
            <v>B410081</v>
          </cell>
          <cell r="E1412" t="str">
            <v>Sperian Replacement Parts</v>
          </cell>
          <cell r="F1412" t="str">
            <v>Plug for Speaking Diaphragm Port</v>
          </cell>
          <cell r="H1412" t="str">
            <v>N</v>
          </cell>
          <cell r="I1412" t="str">
            <v>Effective Immeditely</v>
          </cell>
        </row>
        <row r="1413">
          <cell r="D1413" t="str">
            <v>B420002</v>
          </cell>
          <cell r="E1413" t="str">
            <v>Sperian Replacement Parts</v>
          </cell>
          <cell r="F1413" t="str">
            <v>Skirt | 4-Point Headstrap | Blue | Standard</v>
          </cell>
          <cell r="H1413" t="str">
            <v>N</v>
          </cell>
          <cell r="I1413" t="str">
            <v>Effective Immeditely</v>
          </cell>
        </row>
        <row r="1414">
          <cell r="D1414" t="str">
            <v>B420008</v>
          </cell>
          <cell r="E1414" t="str">
            <v>Sperian Replacement Parts</v>
          </cell>
          <cell r="F1414" t="str">
            <v>Grill</v>
          </cell>
          <cell r="H1414" t="str">
            <v>N</v>
          </cell>
          <cell r="I1414" t="str">
            <v>Effective Immeditely</v>
          </cell>
        </row>
        <row r="1415">
          <cell r="D1415" t="str">
            <v>B420009</v>
          </cell>
          <cell r="E1415" t="str">
            <v>Sperian Replacement Parts</v>
          </cell>
          <cell r="F1415" t="str">
            <v>Cover (410000, 420000)</v>
          </cell>
          <cell r="H1415" t="str">
            <v>N</v>
          </cell>
          <cell r="I1415" t="str">
            <v>Effective Immeditely</v>
          </cell>
        </row>
        <row r="1416">
          <cell r="D1416" t="str">
            <v>B420081</v>
          </cell>
          <cell r="E1416" t="str">
            <v>Sperian Replacement Parts</v>
          </cell>
          <cell r="F1416" t="str">
            <v>Skirt | 5-Point Headstrap | Blue | Standard</v>
          </cell>
          <cell r="H1416" t="str">
            <v>N</v>
          </cell>
          <cell r="I1416" t="str">
            <v>Effective Immeditely</v>
          </cell>
        </row>
        <row r="1417">
          <cell r="D1417" t="str">
            <v>B520033</v>
          </cell>
          <cell r="E1417" t="str">
            <v>Sperian Replacement Parts</v>
          </cell>
          <cell r="F1417" t="str">
            <v>Gasket</v>
          </cell>
          <cell r="H1417" t="str">
            <v>N</v>
          </cell>
          <cell r="I1417" t="str">
            <v>Effective Immeditely</v>
          </cell>
        </row>
        <row r="1418">
          <cell r="D1418" t="str">
            <v>B520039</v>
          </cell>
          <cell r="E1418" t="str">
            <v>Sperian Replacement Parts</v>
          </cell>
          <cell r="F1418" t="str">
            <v>Nozzle Cover</v>
          </cell>
          <cell r="H1418" t="str">
            <v>N</v>
          </cell>
          <cell r="I1418" t="str">
            <v>Effective Immeditely</v>
          </cell>
        </row>
        <row r="1419">
          <cell r="D1419" t="str">
            <v>CA101</v>
          </cell>
          <cell r="E1419" t="str">
            <v>North Compact Air 100 Series</v>
          </cell>
          <cell r="F1419" t="str">
            <v>PAPR Assembly for Hoods</v>
          </cell>
          <cell r="H1419" t="str">
            <v>N</v>
          </cell>
          <cell r="I1419" t="str">
            <v>February, 2012</v>
          </cell>
        </row>
        <row r="1420">
          <cell r="D1420" t="str">
            <v>CA101D</v>
          </cell>
          <cell r="E1420" t="str">
            <v>North Compact Air 100 Series</v>
          </cell>
          <cell r="F1420" t="str">
            <v>PAPR Assembly for Hoods, Decon</v>
          </cell>
          <cell r="H1420" t="str">
            <v>Y</v>
          </cell>
          <cell r="I1420" t="str">
            <v>February, 2012</v>
          </cell>
        </row>
        <row r="1421">
          <cell r="D1421" t="str">
            <v>CA121LF</v>
          </cell>
          <cell r="E1421" t="str">
            <v>North Compact Air 100 Series</v>
          </cell>
          <cell r="F1421" t="str">
            <v>Replacement Blower for CA101, CA101D</v>
          </cell>
          <cell r="H1421" t="str">
            <v>Y</v>
          </cell>
          <cell r="I1421" t="str">
            <v>February, 2012</v>
          </cell>
        </row>
        <row r="1422">
          <cell r="D1422" t="str">
            <v>CA121TF</v>
          </cell>
          <cell r="E1422" t="str">
            <v>North Compact Air 100 Series</v>
          </cell>
          <cell r="F1422" t="str">
            <v>Replacement Blower for CA201, CA201D</v>
          </cell>
          <cell r="H1422" t="str">
            <v>Y</v>
          </cell>
          <cell r="I1422" t="str">
            <v>February, 2012</v>
          </cell>
        </row>
        <row r="1423">
          <cell r="D1423" t="str">
            <v>CA122LF</v>
          </cell>
          <cell r="E1423" t="str">
            <v>North Compact Air 100 Series</v>
          </cell>
          <cell r="F1423" t="str">
            <v>Replacement Blower for CA101, CA101D</v>
          </cell>
          <cell r="H1423" t="str">
            <v>Y</v>
          </cell>
          <cell r="I1423" t="str">
            <v>February, 2012</v>
          </cell>
        </row>
        <row r="1424">
          <cell r="D1424" t="str">
            <v>CA122TF</v>
          </cell>
          <cell r="E1424" t="str">
            <v>North Compact Air 100 Series</v>
          </cell>
          <cell r="F1424" t="str">
            <v>Replacement Blower for CA201, CA201D</v>
          </cell>
          <cell r="H1424" t="str">
            <v>Y</v>
          </cell>
          <cell r="I1424" t="str">
            <v>February, 2012</v>
          </cell>
        </row>
        <row r="1425">
          <cell r="D1425" t="str">
            <v>CA129</v>
          </cell>
          <cell r="E1425" t="str">
            <v>North Compact Air 100 Series</v>
          </cell>
          <cell r="F1425" t="str">
            <v>PAPR Y Breathing tube for Facepieces</v>
          </cell>
          <cell r="H1425" t="str">
            <v>Y</v>
          </cell>
          <cell r="I1425" t="str">
            <v>February, 2012</v>
          </cell>
        </row>
        <row r="1426">
          <cell r="D1426" t="str">
            <v>CA201</v>
          </cell>
          <cell r="E1426" t="str">
            <v>North Compact Air 100 Series</v>
          </cell>
          <cell r="F1426" t="str">
            <v>PAPR Assembly for Facepieces</v>
          </cell>
          <cell r="H1426" t="str">
            <v>Y</v>
          </cell>
          <cell r="I1426" t="str">
            <v>February, 2012</v>
          </cell>
        </row>
        <row r="1427">
          <cell r="D1427" t="str">
            <v>CA201D</v>
          </cell>
          <cell r="E1427" t="str">
            <v>North Compact Air 100 Series</v>
          </cell>
          <cell r="F1427" t="str">
            <v>PAPR Assembly for Facepieces, Decon</v>
          </cell>
          <cell r="H1427" t="str">
            <v>Y</v>
          </cell>
          <cell r="I1427" t="str">
            <v>February, 2012</v>
          </cell>
        </row>
        <row r="1428">
          <cell r="D1428" t="str">
            <v>DPBAG1</v>
          </cell>
          <cell r="E1428" t="str">
            <v>North Incident Response Kit</v>
          </cell>
          <cell r="F1428" t="str">
            <v>BAG INCIDENT RESPONSE KIT</v>
          </cell>
          <cell r="H1428" t="str">
            <v>N</v>
          </cell>
          <cell r="I1428" t="str">
            <v>January, 2012</v>
          </cell>
        </row>
        <row r="1429">
          <cell r="D1429" t="str">
            <v>N204K020202BG</v>
          </cell>
          <cell r="E1429" t="str">
            <v>Frontier SCBA</v>
          </cell>
          <cell r="F1429" t="str">
            <v>CUSTOM  WITH HOOD</v>
          </cell>
          <cell r="H1429" t="str">
            <v>N</v>
          </cell>
          <cell r="I1429" t="str">
            <v>April, 2012</v>
          </cell>
        </row>
        <row r="1430">
          <cell r="D1430" t="str">
            <v>NH10103060102J</v>
          </cell>
          <cell r="E1430" t="str">
            <v>Frontier SCBA</v>
          </cell>
          <cell r="F1430" t="str">
            <v xml:space="preserve"> 30 MIN W/BUDDY BREATHER</v>
          </cell>
          <cell r="H1430" t="str">
            <v>N</v>
          </cell>
          <cell r="I1430" t="str">
            <v>April, 2012</v>
          </cell>
        </row>
        <row r="1431">
          <cell r="D1431" t="str">
            <v>PEG1</v>
          </cell>
          <cell r="E1431" t="str">
            <v>North Incident Response Kit</v>
          </cell>
          <cell r="F1431" t="str">
            <v>PERSONAL EFFECTS BAG</v>
          </cell>
          <cell r="H1431" t="str">
            <v>N</v>
          </cell>
          <cell r="I1431" t="str">
            <v>January, 2012</v>
          </cell>
        </row>
        <row r="1432">
          <cell r="D1432" t="str">
            <v>SSIDMP</v>
          </cell>
          <cell r="E1432" t="str">
            <v>North Incident Response Kit</v>
          </cell>
          <cell r="F1432" t="str">
            <v>BAG MASK TACTICAL</v>
          </cell>
          <cell r="H1432" t="str">
            <v>N</v>
          </cell>
          <cell r="I1432" t="str">
            <v>January, 2012</v>
          </cell>
        </row>
        <row r="1433">
          <cell r="D1433" t="str">
            <v>Z80993</v>
          </cell>
          <cell r="E1433" t="str">
            <v>Frontier SCBA</v>
          </cell>
          <cell r="F1433" t="str">
            <v>3NPZ2 STORAGE CASE 1 (800 series)</v>
          </cell>
          <cell r="H1433" t="str">
            <v>N</v>
          </cell>
          <cell r="I1433" t="str">
            <v>April, 2012</v>
          </cell>
        </row>
        <row r="1434">
          <cell r="D1434" t="str">
            <v>Z83219</v>
          </cell>
          <cell r="E1434" t="str">
            <v>Frontier SCBA</v>
          </cell>
          <cell r="F1434" t="str">
            <v>6 FT HOSE 1/4 ID FOSTER</v>
          </cell>
          <cell r="H1434" t="str">
            <v>N</v>
          </cell>
          <cell r="I1434" t="str">
            <v>April, 2012</v>
          </cell>
        </row>
        <row r="1435">
          <cell r="D1435" t="str">
            <v>BC89010000</v>
          </cell>
          <cell r="E1435" t="str">
            <v>Bump Cap</v>
          </cell>
          <cell r="F1435" t="str">
            <v>Bump Cap, 4 point pin lock suspension, white</v>
          </cell>
          <cell r="H1435" t="str">
            <v>Check Customer Service</v>
          </cell>
          <cell r="I1435">
            <v>41274</v>
          </cell>
        </row>
        <row r="1436">
          <cell r="D1436" t="str">
            <v>BC89020000</v>
          </cell>
          <cell r="E1436" t="str">
            <v>Bump Cap</v>
          </cell>
          <cell r="F1436" t="str">
            <v>Bump Cap, 4 point pin lock suspension, yellow</v>
          </cell>
          <cell r="H1436" t="str">
            <v>Check Customer Service</v>
          </cell>
          <cell r="I1436">
            <v>41274</v>
          </cell>
        </row>
        <row r="1437">
          <cell r="D1437" t="str">
            <v>BC89030000</v>
          </cell>
          <cell r="E1437" t="str">
            <v>Bump Cap</v>
          </cell>
          <cell r="F1437" t="str">
            <v>Bump Cap, 4 point pin lock suspension, orange</v>
          </cell>
          <cell r="H1437" t="str">
            <v>Check Customer Service</v>
          </cell>
          <cell r="I1437">
            <v>41274</v>
          </cell>
        </row>
        <row r="1438">
          <cell r="D1438" t="str">
            <v>BC89040000</v>
          </cell>
          <cell r="E1438" t="str">
            <v>Bump Cap</v>
          </cell>
          <cell r="F1438" t="str">
            <v>Bump Cap, 4 point pin lock suspension, green</v>
          </cell>
          <cell r="H1438" t="str">
            <v>Check Customer Service</v>
          </cell>
          <cell r="I1438">
            <v>41274</v>
          </cell>
        </row>
        <row r="1439">
          <cell r="D1439" t="str">
            <v>BC89070000</v>
          </cell>
          <cell r="E1439" t="str">
            <v>Bump Cap</v>
          </cell>
          <cell r="F1439" t="str">
            <v>Bump Cap, 4 point pin lock suspension, sky blue</v>
          </cell>
          <cell r="H1439" t="str">
            <v>Check Customer Service</v>
          </cell>
          <cell r="I1439">
            <v>41274</v>
          </cell>
        </row>
        <row r="1440">
          <cell r="D1440" t="str">
            <v>BC89080000</v>
          </cell>
          <cell r="E1440" t="str">
            <v>Bump Cap</v>
          </cell>
          <cell r="F1440" t="str">
            <v>Bump Cap, 4 point pin lock suspension, navy blue</v>
          </cell>
          <cell r="H1440" t="str">
            <v>Check Customer Service</v>
          </cell>
          <cell r="I1440">
            <v>41274</v>
          </cell>
        </row>
        <row r="1441">
          <cell r="D1441" t="str">
            <v>BC89150000</v>
          </cell>
          <cell r="E1441" t="str">
            <v>Bump Cap</v>
          </cell>
          <cell r="F1441" t="str">
            <v>Bump Cap, 4 point pin lock suspension, red</v>
          </cell>
          <cell r="H1441" t="str">
            <v>Check Customer Service</v>
          </cell>
          <cell r="I1441">
            <v>41274</v>
          </cell>
        </row>
        <row r="1442">
          <cell r="D1442" t="str">
            <v>BC89S1</v>
          </cell>
          <cell r="E1442" t="str">
            <v>Bump Cap Replacement Suspension</v>
          </cell>
          <cell r="F1442" t="str">
            <v>Bump Cap Replacement Suspension for BC89</v>
          </cell>
          <cell r="H1442" t="str">
            <v>Check Customer Service</v>
          </cell>
          <cell r="I1442">
            <v>41274</v>
          </cell>
        </row>
        <row r="1443">
          <cell r="D1443" t="str">
            <v>A29SRW</v>
          </cell>
          <cell r="E1443" t="str">
            <v>A29 welder's hard hat</v>
          </cell>
          <cell r="F1443" t="str">
            <v>A29 welder's hard hat</v>
          </cell>
          <cell r="H1443" t="str">
            <v>Check Customer Service</v>
          </cell>
          <cell r="I1443">
            <v>41274</v>
          </cell>
        </row>
        <row r="1444">
          <cell r="D1444" t="str">
            <v>A29SRW020000</v>
          </cell>
          <cell r="E1444" t="str">
            <v>A29SRW</v>
          </cell>
          <cell r="F1444" t="str">
            <v>A29SRW CAP WELD YELLOW</v>
          </cell>
          <cell r="H1444" t="str">
            <v>Check Customer Service</v>
          </cell>
          <cell r="I1444">
            <v>41274</v>
          </cell>
        </row>
        <row r="1445">
          <cell r="D1445" t="str">
            <v xml:space="preserve">A29SRW030000 </v>
          </cell>
          <cell r="E1445" t="str">
            <v>A29SRW</v>
          </cell>
          <cell r="F1445" t="str">
            <v>A29SRW CAP WELD ORANGE</v>
          </cell>
          <cell r="H1445" t="str">
            <v>Check Customer Service</v>
          </cell>
          <cell r="I1445">
            <v>41274</v>
          </cell>
        </row>
        <row r="1446">
          <cell r="D1446" t="str">
            <v>A29SRW110000</v>
          </cell>
          <cell r="E1446" t="str">
            <v>A29SRW</v>
          </cell>
          <cell r="F1446" t="str">
            <v>CAP-SHORT PEAK-BLACK</v>
          </cell>
          <cell r="H1446" t="str">
            <v>Check Customer Service</v>
          </cell>
          <cell r="I1446">
            <v>41274</v>
          </cell>
        </row>
        <row r="1447">
          <cell r="D1447" t="str">
            <v>A29SRW210000</v>
          </cell>
          <cell r="E1447" t="str">
            <v>A29SRW</v>
          </cell>
          <cell r="F1447" t="str">
            <v>HAT K2 SHORT PEAK DARK GREY</v>
          </cell>
          <cell r="H1447" t="str">
            <v>Check Customer Service</v>
          </cell>
          <cell r="I1447">
            <v>41274</v>
          </cell>
        </row>
        <row r="1448">
          <cell r="D1448" t="str">
            <v>A29SP</v>
          </cell>
          <cell r="E1448" t="str">
            <v>A29 "K2" Short Peak</v>
          </cell>
          <cell r="F1448" t="str">
            <v>A29, short peak, pin lock suspension</v>
          </cell>
          <cell r="H1448" t="str">
            <v>Check Customer Service</v>
          </cell>
          <cell r="I1448">
            <v>41274</v>
          </cell>
        </row>
        <row r="1449">
          <cell r="D1449" t="str">
            <v>A29SRA010000</v>
          </cell>
          <cell r="E1449" t="str">
            <v>A29SRA</v>
          </cell>
          <cell r="F1449" t="str">
            <v>A29SRA CAP RATCHET WHITE</v>
          </cell>
          <cell r="H1449" t="str">
            <v>Check Customer Service</v>
          </cell>
          <cell r="I1449">
            <v>41274</v>
          </cell>
        </row>
        <row r="1450">
          <cell r="D1450" t="str">
            <v>A29SRA020000</v>
          </cell>
          <cell r="E1450" t="str">
            <v>A29SRA</v>
          </cell>
          <cell r="F1450" t="str">
            <v>A29SRA CAP RATCHET YELLOW</v>
          </cell>
          <cell r="H1450" t="str">
            <v>Check Customer Service</v>
          </cell>
          <cell r="I1450">
            <v>41274</v>
          </cell>
        </row>
        <row r="1451">
          <cell r="D1451" t="str">
            <v>A29SRA030000</v>
          </cell>
          <cell r="E1451" t="str">
            <v>A29SRA</v>
          </cell>
          <cell r="F1451" t="str">
            <v>A29SRA CAP RATCHET ORANGE</v>
          </cell>
          <cell r="H1451" t="str">
            <v>Check Customer Service</v>
          </cell>
          <cell r="I1451">
            <v>41274</v>
          </cell>
        </row>
        <row r="1452">
          <cell r="D1452" t="str">
            <v>A29SRA040000</v>
          </cell>
          <cell r="E1452" t="str">
            <v>A29SRA</v>
          </cell>
          <cell r="F1452" t="str">
            <v>A29SRA CAP RATCHET DARK GREEN</v>
          </cell>
          <cell r="H1452" t="str">
            <v>Check Customer Service</v>
          </cell>
          <cell r="I1452">
            <v>41274</v>
          </cell>
        </row>
        <row r="1453">
          <cell r="D1453" t="str">
            <v>A29SRA070000</v>
          </cell>
          <cell r="E1453" t="str">
            <v>A29SRA</v>
          </cell>
          <cell r="F1453" t="str">
            <v>A29SRA CAP RATCHET SKY BLUE</v>
          </cell>
          <cell r="H1453" t="str">
            <v>Check Customer Service</v>
          </cell>
          <cell r="I1453">
            <v>41274</v>
          </cell>
        </row>
        <row r="1454">
          <cell r="D1454" t="str">
            <v>A29SRA080000</v>
          </cell>
          <cell r="E1454" t="str">
            <v>A29SRA</v>
          </cell>
          <cell r="F1454" t="str">
            <v>A29SRA CAP RATCHET GREY</v>
          </cell>
          <cell r="H1454" t="str">
            <v>Check Customer Service</v>
          </cell>
          <cell r="I1454">
            <v>41274</v>
          </cell>
        </row>
        <row r="1455">
          <cell r="D1455" t="str">
            <v>FK10S</v>
          </cell>
          <cell r="E1455" t="str">
            <v>Forestry Kit</v>
          </cell>
          <cell r="F1455" t="str">
            <v>A99R ORG/CP5005/EM7206/FS01</v>
          </cell>
          <cell r="H1455" t="str">
            <v>Check Customer Service</v>
          </cell>
          <cell r="I1455">
            <v>41274</v>
          </cell>
        </row>
        <row r="1456">
          <cell r="D1456" t="str">
            <v>FK30</v>
          </cell>
          <cell r="E1456" t="str">
            <v>Forestry Kit</v>
          </cell>
          <cell r="F1456" t="str">
            <v>n/a</v>
          </cell>
          <cell r="H1456" t="str">
            <v>Check Customer Service</v>
          </cell>
          <cell r="I1456">
            <v>41274</v>
          </cell>
        </row>
        <row r="1457">
          <cell r="D1457" t="str">
            <v>FK11</v>
          </cell>
          <cell r="E1457" t="str">
            <v>Forestry Kit</v>
          </cell>
          <cell r="F1457" t="str">
            <v>A69R YEL/CP5005/EM1286/FS01</v>
          </cell>
          <cell r="H1457" t="str">
            <v>Check Customer Service</v>
          </cell>
          <cell r="I1457">
            <v>41274</v>
          </cell>
        </row>
        <row r="1458">
          <cell r="D1458" t="str">
            <v>FK29</v>
          </cell>
          <cell r="E1458" t="str">
            <v>Forestry Kit</v>
          </cell>
          <cell r="F1458" t="str">
            <v>A8915+EM4157/FK+FS03</v>
          </cell>
          <cell r="H1458" t="str">
            <v>Check Customer Service</v>
          </cell>
          <cell r="I1458">
            <v>41274</v>
          </cell>
        </row>
        <row r="1459">
          <cell r="D1459" t="str">
            <v>FK10</v>
          </cell>
          <cell r="E1459" t="str">
            <v>Forestry Kit</v>
          </cell>
          <cell r="F1459" t="str">
            <v>A99R BLANC/CP5005/EM7206/FS01</v>
          </cell>
          <cell r="H1459" t="str">
            <v>Check Customer Service</v>
          </cell>
          <cell r="I1459">
            <v>41274</v>
          </cell>
        </row>
        <row r="1460">
          <cell r="D1460" t="str">
            <v>WL80/1ORG</v>
          </cell>
          <cell r="E1460" t="str">
            <v>Winter Liner</v>
          </cell>
          <cell r="F1460" t="str">
            <v>WINTER LINER NYLON ORANGE</v>
          </cell>
          <cell r="H1460" t="str">
            <v>Check Customer Service</v>
          </cell>
          <cell r="I1460">
            <v>41274</v>
          </cell>
        </row>
        <row r="1461">
          <cell r="D1461" t="str">
            <v>WL80ORG</v>
          </cell>
          <cell r="E1461" t="str">
            <v>Winter Liner</v>
          </cell>
          <cell r="F1461" t="str">
            <v>WINTER LINER NYLON ORANGE</v>
          </cell>
          <cell r="H1461" t="str">
            <v>Check Customer Service</v>
          </cell>
          <cell r="I1461">
            <v>41274</v>
          </cell>
        </row>
        <row r="1462">
          <cell r="D1462" t="str">
            <v>WL81/RB</v>
          </cell>
          <cell r="E1462" t="str">
            <v>Winter Liner</v>
          </cell>
          <cell r="F1462" t="str">
            <v>WINTER LINER WESTEX ROYAL BLUE</v>
          </cell>
          <cell r="H1462" t="str">
            <v>Check Customer Service</v>
          </cell>
          <cell r="I1462">
            <v>41274</v>
          </cell>
        </row>
        <row r="1463">
          <cell r="D1463" t="str">
            <v>WL81/1ORG</v>
          </cell>
          <cell r="E1463" t="str">
            <v>Winter Liner</v>
          </cell>
          <cell r="F1463" t="str">
            <v>WINTER LINER COT PLAIN ORANGE</v>
          </cell>
          <cell r="H1463" t="str">
            <v>Check Customer Service</v>
          </cell>
          <cell r="I1463">
            <v>41274</v>
          </cell>
        </row>
        <row r="1464">
          <cell r="D1464" t="str">
            <v>WL85/1ORG</v>
          </cell>
          <cell r="E1464" t="str">
            <v>Winter Liner</v>
          </cell>
          <cell r="F1464" t="str">
            <v>WINTER LINER NYLON ORANGE</v>
          </cell>
          <cell r="H1464" t="str">
            <v>Check Customer Service</v>
          </cell>
          <cell r="I1464">
            <v>41274</v>
          </cell>
        </row>
        <row r="1465">
          <cell r="D1465" t="str">
            <v>WL86/RB</v>
          </cell>
          <cell r="E1465" t="str">
            <v>Winter Liner</v>
          </cell>
          <cell r="F1465" t="str">
            <v>WINTER LINER WESTEX</v>
          </cell>
          <cell r="H1465" t="str">
            <v>Check Customer Service</v>
          </cell>
          <cell r="I1465">
            <v>41274</v>
          </cell>
        </row>
        <row r="1466">
          <cell r="D1466" t="str">
            <v>WL861RB</v>
          </cell>
          <cell r="E1466" t="str">
            <v>Winter Liner</v>
          </cell>
          <cell r="F1466" t="str">
            <v>WINTER LINER WESTEX RB</v>
          </cell>
          <cell r="H1466" t="str">
            <v>Check Customer Service</v>
          </cell>
          <cell r="I1466">
            <v>41274</v>
          </cell>
        </row>
        <row r="1467">
          <cell r="D1467" t="str">
            <v>WL87RB</v>
          </cell>
          <cell r="E1467" t="str">
            <v>Winter Liner</v>
          </cell>
          <cell r="F1467" t="str">
            <v>WINTER LINER NOMEX RB</v>
          </cell>
          <cell r="H1467" t="str">
            <v>Check Customer Service</v>
          </cell>
          <cell r="I1467">
            <v>41274</v>
          </cell>
        </row>
        <row r="1468">
          <cell r="D1468" t="str">
            <v>WLN120LN/O</v>
          </cell>
          <cell r="E1468" t="str">
            <v>Winter Liner</v>
          </cell>
          <cell r="F1468" t="str">
            <v>NOMEX WINTER LINER LINED THERM</v>
          </cell>
          <cell r="H1468" t="str">
            <v>Check Customer Service</v>
          </cell>
          <cell r="I1468">
            <v>41274</v>
          </cell>
        </row>
        <row r="1469">
          <cell r="D1469" t="str">
            <v>WL39LCCSRB</v>
          </cell>
          <cell r="E1469" t="str">
            <v>Winter Liner</v>
          </cell>
          <cell r="F1469" t="str">
            <v>WINTER LINER NOMEX W/NOSE PIEC</v>
          </cell>
          <cell r="H1469" t="str">
            <v>Check Customer Service</v>
          </cell>
          <cell r="I1469">
            <v>41274</v>
          </cell>
        </row>
        <row r="1470">
          <cell r="D1470" t="str">
            <v>WLN120LN/O</v>
          </cell>
          <cell r="E1470" t="str">
            <v>Winter Liner</v>
          </cell>
          <cell r="F1470" t="str">
            <v>NOMEX WINTER LINER LINED THERM</v>
          </cell>
          <cell r="H1470" t="str">
            <v>Check Customer Service</v>
          </cell>
          <cell r="I1470">
            <v>41274</v>
          </cell>
        </row>
        <row r="1471">
          <cell r="D1471" t="str">
            <v>WL39LCCSRB</v>
          </cell>
          <cell r="E1471" t="str">
            <v>Winter Liner</v>
          </cell>
          <cell r="F1471" t="str">
            <v>WINTER LINER NOMEX W/NOSE PIEC</v>
          </cell>
          <cell r="H1471" t="str">
            <v>Check Customer Service</v>
          </cell>
          <cell r="I1471">
            <v>41274</v>
          </cell>
        </row>
        <row r="1472">
          <cell r="D1472" t="str">
            <v>WL50GC</v>
          </cell>
          <cell r="E1472" t="str">
            <v>Winter Liner</v>
          </cell>
          <cell r="F1472" t="str">
            <v>HAT. W/CREST</v>
          </cell>
          <cell r="H1472" t="str">
            <v>Check Customer Service</v>
          </cell>
          <cell r="I1472">
            <v>41274</v>
          </cell>
        </row>
        <row r="1473">
          <cell r="D1473" t="str">
            <v>PS-BU14-R-L</v>
          </cell>
          <cell r="E1473" t="str">
            <v>PowerCoat®</v>
          </cell>
          <cell r="F1473" t="str">
            <v>Unsupported, 14'', 14 mil butyl rubber with rough grip, black</v>
          </cell>
          <cell r="G1473" t="str">
            <v>Large</v>
          </cell>
          <cell r="I1473" t="str">
            <v>Immediately</v>
          </cell>
        </row>
        <row r="1474">
          <cell r="D1474" t="str">
            <v>PS-BU14-R-M</v>
          </cell>
          <cell r="E1474" t="str">
            <v>PowerCoat®</v>
          </cell>
          <cell r="F1474" t="str">
            <v>Unsupported, 14'', 14 mil butyl rubber with rough grip, black</v>
          </cell>
          <cell r="G1474" t="str">
            <v>Medium</v>
          </cell>
          <cell r="I1474" t="str">
            <v>Immediately</v>
          </cell>
        </row>
        <row r="1475">
          <cell r="D1475" t="str">
            <v>PS-BU14-R-XL</v>
          </cell>
          <cell r="E1475" t="str">
            <v>PowerCoat®</v>
          </cell>
          <cell r="F1475" t="str">
            <v>Unsupported, 14'', 14 mil butyl rubber with rough grip, black</v>
          </cell>
          <cell r="G1475" t="str">
            <v>Xlarge</v>
          </cell>
          <cell r="I1475" t="str">
            <v>Immediately</v>
          </cell>
        </row>
        <row r="1476">
          <cell r="D1476" t="str">
            <v>CB17A</v>
          </cell>
          <cell r="F1476" t="str">
            <v>MENS/BLUE BLOCK COATING</v>
          </cell>
          <cell r="G1476" t="str">
            <v>Men's</v>
          </cell>
          <cell r="I1476" t="str">
            <v>Immediately</v>
          </cell>
        </row>
        <row r="1477">
          <cell r="D1477" t="str">
            <v>CB17AL</v>
          </cell>
          <cell r="F1477" t="str">
            <v>LADIES/BLUE BLOCK COATING</v>
          </cell>
          <cell r="G1477" t="str">
            <v>Ladies'</v>
          </cell>
          <cell r="I1477" t="str">
            <v>Immediately</v>
          </cell>
        </row>
        <row r="1478">
          <cell r="D1478" t="str">
            <v>CB17AY</v>
          </cell>
          <cell r="F1478" t="str">
            <v>YOUTH/BLUE BLOCK COATING</v>
          </cell>
          <cell r="G1478" t="str">
            <v>Youth</v>
          </cell>
          <cell r="I1478" t="str">
            <v>Immediately</v>
          </cell>
        </row>
        <row r="1479">
          <cell r="D1479" t="str">
            <v>CB17AR</v>
          </cell>
          <cell r="F1479" t="str">
            <v>MENS/REVERSBILE BLUE BLOCK</v>
          </cell>
          <cell r="G1479" t="str">
            <v>Men's</v>
          </cell>
          <cell r="I1479" t="str">
            <v>Immediately</v>
          </cell>
        </row>
        <row r="1480">
          <cell r="D1480" t="str">
            <v>CB17ALR</v>
          </cell>
          <cell r="F1480" t="str">
            <v>LADIES/REVERSBILE BLUE BLOCK</v>
          </cell>
          <cell r="G1480" t="str">
            <v>Ladies'</v>
          </cell>
          <cell r="I1480" t="str">
            <v>Immediately</v>
          </cell>
        </row>
        <row r="1481">
          <cell r="D1481" t="str">
            <v>CB17AYR</v>
          </cell>
          <cell r="F1481" t="str">
            <v>YOUTH/REVERSBILE BLUE BLOCK</v>
          </cell>
          <cell r="G1481" t="str">
            <v>Youth</v>
          </cell>
          <cell r="I1481" t="str">
            <v>Immediately</v>
          </cell>
        </row>
        <row r="1482">
          <cell r="D1482" t="str">
            <v>CB17ARJ</v>
          </cell>
          <cell r="F1482" t="str">
            <v>JUMBO/REVERSBILE BLUE BLOCK</v>
          </cell>
          <cell r="G1482" t="str">
            <v>Jumbo</v>
          </cell>
          <cell r="I1482" t="str">
            <v>Immediately</v>
          </cell>
        </row>
        <row r="1483">
          <cell r="D1483" t="str">
            <v>CB18A</v>
          </cell>
          <cell r="F1483" t="str">
            <v>7 cut, Standard weight natural cotton/poly, single side blue PVC block coating</v>
          </cell>
          <cell r="G1483" t="str">
            <v>Men's</v>
          </cell>
          <cell r="I1483" t="str">
            <v>Immediately</v>
          </cell>
        </row>
        <row r="1484">
          <cell r="D1484" t="str">
            <v>CB18AL</v>
          </cell>
          <cell r="F1484" t="str">
            <v>7 cut, Standard weight natural cotton/poly, single side blue PVC block coating</v>
          </cell>
          <cell r="G1484" t="str">
            <v>Ladies'</v>
          </cell>
          <cell r="I1484" t="str">
            <v>Immediately</v>
          </cell>
        </row>
        <row r="1485">
          <cell r="D1485" t="str">
            <v>CB18AY</v>
          </cell>
          <cell r="F1485" t="str">
            <v>7 cut, Standard weight natural cotton/poly, single side blue PVC block coating</v>
          </cell>
          <cell r="G1485" t="str">
            <v>Youth</v>
          </cell>
          <cell r="I1485" t="str">
            <v>Immediately</v>
          </cell>
        </row>
        <row r="1486">
          <cell r="D1486" t="str">
            <v>CB18J</v>
          </cell>
          <cell r="F1486" t="str">
            <v>7 cut, Standard weight natural cotton/poly, single side blue PVC block coating</v>
          </cell>
          <cell r="G1486" t="str">
            <v>Jumbo</v>
          </cell>
          <cell r="I1486" t="str">
            <v>Immediately</v>
          </cell>
        </row>
        <row r="1487">
          <cell r="D1487" t="str">
            <v>CB18AR</v>
          </cell>
          <cell r="F1487" t="str">
            <v>7 cut, Standard weight natural cotton/poly blend, double side blue PVC block coating</v>
          </cell>
          <cell r="G1487" t="str">
            <v>Men's</v>
          </cell>
          <cell r="I1487" t="str">
            <v>Immediately</v>
          </cell>
        </row>
        <row r="1488">
          <cell r="D1488" t="str">
            <v>CB18ALR</v>
          </cell>
          <cell r="F1488" t="str">
            <v>7 cut, Standard weight natural cotton/poly blend, double side blue PVC block coating</v>
          </cell>
          <cell r="G1488" t="str">
            <v>Ladies'</v>
          </cell>
          <cell r="I1488" t="str">
            <v>Immediately</v>
          </cell>
        </row>
        <row r="1489">
          <cell r="D1489" t="str">
            <v>CB18AYR</v>
          </cell>
          <cell r="F1489" t="str">
            <v>7 cut, Standard weight natural cotton/poly blend, double side blue PVC block coating</v>
          </cell>
          <cell r="G1489" t="str">
            <v>Youth</v>
          </cell>
          <cell r="I1489" t="str">
            <v>Immediately</v>
          </cell>
        </row>
        <row r="1490">
          <cell r="D1490" t="str">
            <v>CB18ARJ</v>
          </cell>
          <cell r="F1490" t="str">
            <v>7 cut, Standard weight natural cotton/poly blend, double side blue PVC block coating</v>
          </cell>
          <cell r="G1490" t="str">
            <v>Jumbo</v>
          </cell>
          <cell r="I1490" t="str">
            <v>Immediately</v>
          </cell>
        </row>
        <row r="1491">
          <cell r="D1491" t="str">
            <v>CV18AR</v>
          </cell>
          <cell r="F1491" t="str">
            <v>7 cut, Medium weight natural cotton/poly, double side blue "V" pattern PVC coating</v>
          </cell>
          <cell r="G1491" t="str">
            <v>Men's</v>
          </cell>
          <cell r="I1491" t="str">
            <v>Immediately</v>
          </cell>
        </row>
        <row r="1492">
          <cell r="D1492" t="str">
            <v>CV18ALR</v>
          </cell>
          <cell r="F1492" t="str">
            <v>7 cut, Medium weight natural cotton/poly, double side blue "V" pattern PVC coating</v>
          </cell>
          <cell r="G1492" t="str">
            <v>Ladies'</v>
          </cell>
          <cell r="I1492" t="str">
            <v>Immediately</v>
          </cell>
        </row>
        <row r="1493">
          <cell r="D1493" t="str">
            <v>CV18AYR</v>
          </cell>
          <cell r="F1493" t="str">
            <v>7 cut, Medium weight natural cotton/poly, double side blue "V" pattern PVC coating</v>
          </cell>
          <cell r="G1493" t="str">
            <v>Youth</v>
          </cell>
          <cell r="I1493" t="str">
            <v>Immediately</v>
          </cell>
        </row>
        <row r="1494">
          <cell r="D1494" t="str">
            <v>CV18ARJ</v>
          </cell>
          <cell r="F1494" t="str">
            <v>7 cut, Medium weight natural cotton/poly, double side blue "V" pattern PVC coating</v>
          </cell>
          <cell r="G1494" t="str">
            <v>Jumbo</v>
          </cell>
          <cell r="I1494" t="str">
            <v>Immediately</v>
          </cell>
        </row>
        <row r="1495">
          <cell r="D1495" t="str">
            <v>CVC18-BL</v>
          </cell>
          <cell r="F1495" t="str">
            <v>MENS/MEDIUM WEIGHT/BLUE PALM</v>
          </cell>
          <cell r="G1495" t="str">
            <v>Men's</v>
          </cell>
          <cell r="I1495" t="str">
            <v>Immediately</v>
          </cell>
        </row>
        <row r="1496">
          <cell r="D1496" t="str">
            <v>CVC18L-BL</v>
          </cell>
          <cell r="F1496" t="str">
            <v>LADIES/MEDIUM WEIGHT/BLUE PALM</v>
          </cell>
          <cell r="G1496" t="str">
            <v>Ladies'</v>
          </cell>
          <cell r="I1496" t="str">
            <v>Immediately</v>
          </cell>
        </row>
        <row r="1497">
          <cell r="D1497" t="str">
            <v>CD5A</v>
          </cell>
          <cell r="F1497" t="str">
            <v>7 cut, Standard weight natural cotton/poly blend, single side brown PVC dot coating</v>
          </cell>
          <cell r="G1497" t="str">
            <v>Men's</v>
          </cell>
          <cell r="I1497" t="str">
            <v>Immediately</v>
          </cell>
        </row>
        <row r="1498">
          <cell r="D1498" t="str">
            <v>CD5AL</v>
          </cell>
          <cell r="F1498" t="str">
            <v>7 cut, Standard weight natural cotton/poly blend, single side brown PVC dot coating</v>
          </cell>
          <cell r="G1498" t="str">
            <v>Ladies'</v>
          </cell>
          <cell r="I1498" t="str">
            <v>Immediately</v>
          </cell>
        </row>
        <row r="1499">
          <cell r="D1499" t="str">
            <v>CD5AY</v>
          </cell>
          <cell r="F1499" t="str">
            <v>7 cut, Standard weight natural cotton/poly blend, single side brown PVC dot coating</v>
          </cell>
          <cell r="G1499" t="str">
            <v>Youth</v>
          </cell>
          <cell r="I1499" t="str">
            <v>Immediately</v>
          </cell>
        </row>
        <row r="1500">
          <cell r="D1500" t="str">
            <v>CD5AJ</v>
          </cell>
          <cell r="F1500" t="str">
            <v>7 cut, Standard weight natural cotton/poly blend, single side brown PVC dot coating</v>
          </cell>
          <cell r="G1500" t="str">
            <v>Jumbo</v>
          </cell>
          <cell r="I1500" t="str">
            <v>Immediately</v>
          </cell>
        </row>
        <row r="1501">
          <cell r="D1501" t="str">
            <v>CD5AR</v>
          </cell>
          <cell r="F1501" t="str">
            <v>7 cut, Standard weight natural cotton/poly blend, double side brown PVC dot coating</v>
          </cell>
          <cell r="G1501" t="str">
            <v>Men's</v>
          </cell>
          <cell r="I1501" t="str">
            <v>Immediately</v>
          </cell>
        </row>
        <row r="1502">
          <cell r="D1502" t="str">
            <v>CD5ALR</v>
          </cell>
          <cell r="F1502" t="str">
            <v>7 cut, Standard weight natural cotton/poly blend, double side brown PVC dot coating</v>
          </cell>
          <cell r="G1502" t="str">
            <v>Ladies'</v>
          </cell>
          <cell r="I1502" t="str">
            <v>Immediately</v>
          </cell>
        </row>
        <row r="1503">
          <cell r="D1503" t="str">
            <v>CD5AYR</v>
          </cell>
          <cell r="F1503" t="str">
            <v>7 cut, Standard weight natural cotton/poly blend, double side brown PVC dot coating</v>
          </cell>
          <cell r="G1503" t="str">
            <v>Youth</v>
          </cell>
          <cell r="I1503" t="str">
            <v>Immediately</v>
          </cell>
        </row>
        <row r="1504">
          <cell r="D1504" t="str">
            <v>CD5ARJ</v>
          </cell>
          <cell r="F1504" t="str">
            <v>7 cut, Standard weight natural cotton/poly blend, double side brown PVC dot coating</v>
          </cell>
          <cell r="G1504" t="str">
            <v>Jumbo</v>
          </cell>
          <cell r="I1504" t="str">
            <v>Immediately</v>
          </cell>
        </row>
        <row r="1505">
          <cell r="D1505" t="str">
            <v>CD5A-1-TP</v>
          </cell>
          <cell r="F1505" t="str">
            <v>MENS/DOTTED/TIGER PAW</v>
          </cell>
          <cell r="G1505" t="str">
            <v>Men's</v>
          </cell>
          <cell r="I1505" t="str">
            <v>Immediately</v>
          </cell>
        </row>
        <row r="1506">
          <cell r="D1506" t="str">
            <v>CD5AL-1-TP</v>
          </cell>
          <cell r="F1506" t="str">
            <v>LADIES/DOTTED/TIGER PAW</v>
          </cell>
          <cell r="G1506" t="str">
            <v>Ladies'</v>
          </cell>
          <cell r="I1506" t="str">
            <v>Immediately</v>
          </cell>
        </row>
        <row r="1507">
          <cell r="D1507" t="str">
            <v>CD5AY-1-TP</v>
          </cell>
          <cell r="F1507" t="str">
            <v>YOUTH/DOTTED/TIGER PAW</v>
          </cell>
          <cell r="G1507" t="str">
            <v>Youth</v>
          </cell>
          <cell r="I1507" t="str">
            <v>Immediately</v>
          </cell>
        </row>
        <row r="1508">
          <cell r="D1508" t="str">
            <v>CD5AR-GY-BK</v>
          </cell>
          <cell r="F1508" t="str">
            <v>MENS/GRAY KNIT/BLACK DOT/</v>
          </cell>
          <cell r="G1508" t="str">
            <v>Men's</v>
          </cell>
          <cell r="I1508" t="str">
            <v>Immediately</v>
          </cell>
        </row>
        <row r="1509">
          <cell r="D1509" t="str">
            <v>CD5ALR-GY-BK</v>
          </cell>
          <cell r="F1509" t="str">
            <v>LADIES/GRAY KNIT/BLACK DOT/</v>
          </cell>
          <cell r="G1509" t="str">
            <v>Ladies'</v>
          </cell>
          <cell r="I1509" t="str">
            <v>Immediately</v>
          </cell>
        </row>
        <row r="1510">
          <cell r="D1510" t="str">
            <v>CD5ARJ-GY-BK</v>
          </cell>
          <cell r="F1510" t="str">
            <v>JUMBO/GRAY KNIT/BLACK DOT/</v>
          </cell>
          <cell r="G1510" t="str">
            <v>Jumbo</v>
          </cell>
          <cell r="I1510" t="str">
            <v>Immediately</v>
          </cell>
        </row>
        <row r="1511">
          <cell r="D1511" t="str">
            <v>CD7AR</v>
          </cell>
          <cell r="F1511" t="str">
            <v>MENS/REVERSIBLE DOT</v>
          </cell>
          <cell r="G1511" t="str">
            <v>Men's</v>
          </cell>
          <cell r="I1511" t="str">
            <v>Immediately</v>
          </cell>
        </row>
        <row r="1512">
          <cell r="D1512" t="str">
            <v>CD7ALR</v>
          </cell>
          <cell r="F1512" t="str">
            <v>LADIES/REVERSIBLE DOT</v>
          </cell>
          <cell r="G1512" t="str">
            <v>Ladies'</v>
          </cell>
          <cell r="I1512" t="str">
            <v>Immediately</v>
          </cell>
        </row>
        <row r="1513">
          <cell r="D1513" t="str">
            <v>CD7AYR</v>
          </cell>
          <cell r="F1513" t="str">
            <v>YOUTH/REVERSIBLE DOT</v>
          </cell>
          <cell r="G1513" t="str">
            <v>Youth</v>
          </cell>
          <cell r="I1513" t="str">
            <v>Immediately</v>
          </cell>
        </row>
        <row r="1514">
          <cell r="D1514" t="str">
            <v>CD7R-BL-HC</v>
          </cell>
          <cell r="F1514" t="str">
            <v>MENS/HVYWT/BLUE DOT/HIGH CURE</v>
          </cell>
          <cell r="G1514" t="str">
            <v>Men's</v>
          </cell>
          <cell r="I1514" t="str">
            <v>Immediately</v>
          </cell>
        </row>
        <row r="1515">
          <cell r="D1515" t="str">
            <v>CD7LR-BL-HC</v>
          </cell>
          <cell r="F1515" t="str">
            <v>LADIES/HVYWT/BLUE DOT/HIGH CURE</v>
          </cell>
          <cell r="G1515" t="str">
            <v>Ladies'</v>
          </cell>
          <cell r="I1515" t="str">
            <v>Immediately</v>
          </cell>
        </row>
        <row r="1516">
          <cell r="D1516" t="str">
            <v>STW17AR</v>
          </cell>
          <cell r="F1516" t="str">
            <v>MENS/REVERSIBLE/SAF-T-WISE</v>
          </cell>
          <cell r="G1516" t="str">
            <v>Men's</v>
          </cell>
          <cell r="I1516" t="str">
            <v>Immediately</v>
          </cell>
        </row>
        <row r="1517">
          <cell r="D1517" t="str">
            <v>STW17ALR</v>
          </cell>
          <cell r="F1517" t="str">
            <v>LADIES /REVERSIBLE/SAF-T-WISE</v>
          </cell>
          <cell r="G1517" t="str">
            <v>Ladies'</v>
          </cell>
          <cell r="I1517" t="str">
            <v>Immediately</v>
          </cell>
        </row>
        <row r="1518">
          <cell r="D1518" t="str">
            <v>K17A</v>
          </cell>
          <cell r="F1518" t="str">
            <v>7 cut, Standard weight cotton blend, natural</v>
          </cell>
          <cell r="G1518" t="str">
            <v>Men's</v>
          </cell>
          <cell r="I1518" t="str">
            <v>Immediately</v>
          </cell>
        </row>
        <row r="1519">
          <cell r="D1519" t="str">
            <v>K17AL</v>
          </cell>
          <cell r="F1519" t="str">
            <v>7 cut, Standard weight cotton blend, natural</v>
          </cell>
          <cell r="G1519" t="str">
            <v>Ladies'</v>
          </cell>
          <cell r="I1519" t="str">
            <v>Immediately</v>
          </cell>
        </row>
        <row r="1520">
          <cell r="D1520" t="str">
            <v>K17AY</v>
          </cell>
          <cell r="F1520" t="str">
            <v>7 cut, Standard weight cotton blend, natural</v>
          </cell>
          <cell r="G1520" t="str">
            <v>Youth</v>
          </cell>
          <cell r="I1520" t="str">
            <v>Immediately</v>
          </cell>
        </row>
        <row r="1521">
          <cell r="D1521" t="str">
            <v>K17AJ</v>
          </cell>
          <cell r="F1521" t="str">
            <v>7 cut, Standard weight cotton blend, natural</v>
          </cell>
          <cell r="G1521" t="str">
            <v>Jumbo</v>
          </cell>
          <cell r="I1521" t="str">
            <v>Immediately</v>
          </cell>
        </row>
        <row r="1522">
          <cell r="D1522" t="str">
            <v>PF540-S</v>
          </cell>
          <cell r="E1522" t="str">
            <v>Pure Fit™</v>
          </cell>
          <cell r="F1522" t="str">
            <v>13 cut, Lightweight white cut resistant, high performance polyethylene (HPPE) fiber shell with white</v>
          </cell>
          <cell r="G1522" t="str">
            <v>Small</v>
          </cell>
          <cell r="I1522" t="str">
            <v>Immediately</v>
          </cell>
        </row>
        <row r="1523">
          <cell r="D1523" t="str">
            <v>PF540-M</v>
          </cell>
          <cell r="E1523" t="str">
            <v>Pure Fit™</v>
          </cell>
          <cell r="F1523" t="str">
            <v>13 cut, Lightweight white cut resistant, high performance polyethylene (HPPE) fiber shell with white</v>
          </cell>
          <cell r="G1523" t="str">
            <v>Medium</v>
          </cell>
          <cell r="I1523" t="str">
            <v>Immediately</v>
          </cell>
        </row>
        <row r="1524">
          <cell r="D1524" t="str">
            <v>PF540-L</v>
          </cell>
          <cell r="E1524" t="str">
            <v>Pure Fit™</v>
          </cell>
          <cell r="F1524" t="str">
            <v>13 cut, Lightweight white cut resistant, high performance polyethylene (HPPE) fiber shell with white</v>
          </cell>
          <cell r="G1524" t="str">
            <v>Large</v>
          </cell>
          <cell r="I1524" t="str">
            <v>Immediately</v>
          </cell>
        </row>
        <row r="1525">
          <cell r="D1525" t="str">
            <v>PF540-XL</v>
          </cell>
          <cell r="E1525" t="str">
            <v>Pure Fit™</v>
          </cell>
          <cell r="F1525" t="str">
            <v>13 cut, Lightweight white cut resistant, high performance polyethylene (HPPE) fiber shell with white</v>
          </cell>
          <cell r="G1525" t="str">
            <v>Xlarge</v>
          </cell>
          <cell r="I1525" t="str">
            <v>Immediately</v>
          </cell>
        </row>
        <row r="1526">
          <cell r="D1526" t="str">
            <v>KV371-S</v>
          </cell>
          <cell r="E1526" t="str">
            <v>Pure Fit™</v>
          </cell>
          <cell r="F1526" t="str">
            <v>13 cut, Lightweight yellow KEVLAR knit shell with ultra thin black nitrile palm and fingertip coatin</v>
          </cell>
          <cell r="G1526" t="str">
            <v>Small</v>
          </cell>
          <cell r="I1526" t="str">
            <v>Immediately</v>
          </cell>
        </row>
        <row r="1527">
          <cell r="D1527" t="str">
            <v>KV371-M</v>
          </cell>
          <cell r="E1527" t="str">
            <v>Pure Fit™</v>
          </cell>
          <cell r="F1527" t="str">
            <v>13 cut, Lightweight yellow KEVLAR knit shell with ultra thin black nitrile palm and fingertip coatin</v>
          </cell>
          <cell r="G1527" t="str">
            <v>Medium</v>
          </cell>
          <cell r="I1527" t="str">
            <v>Immediately</v>
          </cell>
        </row>
        <row r="1528">
          <cell r="D1528" t="str">
            <v>KV371-L</v>
          </cell>
          <cell r="E1528" t="str">
            <v>Pure Fit™</v>
          </cell>
          <cell r="F1528" t="str">
            <v>13 cut, Lightweight yellow KEVLAR knit shell with ultra thin black nitrile palm and fingertip coatin</v>
          </cell>
          <cell r="G1528" t="str">
            <v>Large</v>
          </cell>
          <cell r="I1528" t="str">
            <v>Immediately</v>
          </cell>
        </row>
        <row r="1529">
          <cell r="D1529" t="str">
            <v>KV371-XL</v>
          </cell>
          <cell r="E1529" t="str">
            <v>Pure Fit™</v>
          </cell>
          <cell r="F1529" t="str">
            <v>13 cut, Lightweight yellow KEVLAR knit shell with ultra thin black nitrile palm and fingertip coatin</v>
          </cell>
          <cell r="G1529" t="str">
            <v>Xlarge</v>
          </cell>
          <cell r="I1529" t="str">
            <v>Immediately</v>
          </cell>
        </row>
        <row r="1530">
          <cell r="D1530" t="str">
            <v>369-S</v>
          </cell>
          <cell r="E1530" t="str">
            <v>Pure Fit™</v>
          </cell>
          <cell r="F1530" t="str">
            <v>13 cut, Lightweight white nylon shell with gray nitrile palm coating</v>
          </cell>
          <cell r="G1530" t="str">
            <v>Small</v>
          </cell>
          <cell r="I1530" t="str">
            <v>Immediately</v>
          </cell>
        </row>
        <row r="1531">
          <cell r="D1531" t="str">
            <v>369-M</v>
          </cell>
          <cell r="E1531" t="str">
            <v>Pure Fit™</v>
          </cell>
          <cell r="F1531" t="str">
            <v>13 cut, Lightweight white nylon shell with gray nitrile palm coating</v>
          </cell>
          <cell r="G1531" t="str">
            <v>Medium</v>
          </cell>
          <cell r="I1531" t="str">
            <v>Immediately</v>
          </cell>
        </row>
        <row r="1532">
          <cell r="D1532" t="str">
            <v>369-L</v>
          </cell>
          <cell r="E1532" t="str">
            <v>Pure Fit™</v>
          </cell>
          <cell r="F1532" t="str">
            <v>13 cut, Lightweight white nylon shell with gray nitrile palm coating</v>
          </cell>
          <cell r="G1532" t="str">
            <v>Large</v>
          </cell>
          <cell r="I1532" t="str">
            <v>Immediately</v>
          </cell>
        </row>
        <row r="1533">
          <cell r="D1533" t="str">
            <v>369-XL</v>
          </cell>
          <cell r="E1533" t="str">
            <v>Pure Fit™</v>
          </cell>
          <cell r="F1533" t="str">
            <v>13 cut, Lightweight white nylon shell with gray nitrile palm coating</v>
          </cell>
          <cell r="G1533" t="str">
            <v>Xlarge</v>
          </cell>
          <cell r="I1533" t="str">
            <v>Immediately</v>
          </cell>
        </row>
        <row r="1534">
          <cell r="D1534" t="str">
            <v>369-XXL</v>
          </cell>
          <cell r="E1534" t="str">
            <v>Pure Fit™</v>
          </cell>
          <cell r="F1534" t="str">
            <v>13 cut, Lightweight white nylon shell with gray nitrile palm coating</v>
          </cell>
          <cell r="G1534" t="str">
            <v>XXLarge</v>
          </cell>
          <cell r="I1534" t="str">
            <v>Immediately</v>
          </cell>
        </row>
        <row r="1535">
          <cell r="D1535" t="str">
            <v>PSD-NI4-S</v>
          </cell>
          <cell r="E1535" t="str">
            <v>PowerCoat®</v>
          </cell>
          <cell r="F1535" t="str">
            <v>Powder Free, 10", 4 mil, disposable nitrile, 100pcs/bx, blue</v>
          </cell>
          <cell r="G1535" t="str">
            <v>Small</v>
          </cell>
          <cell r="I1535" t="str">
            <v>Immediately</v>
          </cell>
        </row>
        <row r="1536">
          <cell r="D1536" t="str">
            <v>PSD-NI4-M</v>
          </cell>
          <cell r="E1536" t="str">
            <v>PowerCoat®</v>
          </cell>
          <cell r="F1536" t="str">
            <v>Powder Free, 10", 4 mil, disposable nitrile, 100pcs/bx, blue</v>
          </cell>
          <cell r="G1536" t="str">
            <v>Medium</v>
          </cell>
          <cell r="I1536" t="str">
            <v>Immediately</v>
          </cell>
        </row>
        <row r="1537">
          <cell r="D1537" t="str">
            <v>PSD-NI4-L</v>
          </cell>
          <cell r="E1537" t="str">
            <v>PowerCoat®</v>
          </cell>
          <cell r="F1537" t="str">
            <v>Powder Free, 10", 4 mil, disposable nitrile, 100pcs/bx, blue</v>
          </cell>
          <cell r="G1537" t="str">
            <v>Large</v>
          </cell>
          <cell r="I1537" t="str">
            <v>Immediately</v>
          </cell>
        </row>
        <row r="1538">
          <cell r="D1538" t="str">
            <v>PSD-NI4-XL</v>
          </cell>
          <cell r="E1538" t="str">
            <v>PowerCoat®</v>
          </cell>
          <cell r="F1538" t="str">
            <v>Powder Free, 10", 4 mil, disposable nitrile, 100pcs/bx, blue</v>
          </cell>
          <cell r="G1538" t="str">
            <v>Xlarge</v>
          </cell>
          <cell r="I1538" t="str">
            <v>Immediately</v>
          </cell>
        </row>
        <row r="1539">
          <cell r="D1539" t="str">
            <v>PSD-NI4-XXL</v>
          </cell>
          <cell r="E1539" t="str">
            <v>PowerCoat®</v>
          </cell>
          <cell r="F1539" t="str">
            <v>Powder Free, 10", 4 mil, disposable nitrile, 100pcs/bx, blue</v>
          </cell>
          <cell r="G1539" t="str">
            <v>XXLarge</v>
          </cell>
          <cell r="I1539" t="str">
            <v>Immediately</v>
          </cell>
        </row>
        <row r="1540">
          <cell r="D1540" t="str">
            <v>PS-NI15-V-7</v>
          </cell>
          <cell r="E1540" t="str">
            <v>PowerCoat®</v>
          </cell>
          <cell r="F1540" t="str">
            <v>Unsupported, 13'', 15 mil nitrile with V-grip, green</v>
          </cell>
          <cell r="G1540" t="str">
            <v>Small</v>
          </cell>
          <cell r="I1540" t="str">
            <v>Immediately</v>
          </cell>
        </row>
        <row r="1541">
          <cell r="D1541" t="str">
            <v>PS-NI15-V-8</v>
          </cell>
          <cell r="E1541" t="str">
            <v>PowerCoat®</v>
          </cell>
          <cell r="F1541" t="str">
            <v>Unsupported, 13'', 15 mil nitrile with V-grip, green</v>
          </cell>
          <cell r="G1541" t="str">
            <v>Medium</v>
          </cell>
          <cell r="I1541" t="str">
            <v>Immediately</v>
          </cell>
        </row>
        <row r="1542">
          <cell r="D1542" t="str">
            <v>PS-NI15-V-9</v>
          </cell>
          <cell r="E1542" t="str">
            <v>PowerCoat®</v>
          </cell>
          <cell r="F1542" t="str">
            <v>Unsupported, 13'', 15 mil nitrile with V-grip, green</v>
          </cell>
          <cell r="G1542" t="str">
            <v>Large</v>
          </cell>
          <cell r="I1542" t="str">
            <v>Immediately</v>
          </cell>
        </row>
        <row r="1543">
          <cell r="D1543" t="str">
            <v>PS-NI15-V-10</v>
          </cell>
          <cell r="E1543" t="str">
            <v>PowerCoat®</v>
          </cell>
          <cell r="F1543" t="str">
            <v>Unsupported, 13'', 15 mil nitrile with V-grip, green</v>
          </cell>
          <cell r="G1543" t="str">
            <v>Xlarge</v>
          </cell>
          <cell r="I1543" t="str">
            <v>Immediately</v>
          </cell>
        </row>
        <row r="1544">
          <cell r="D1544" t="str">
            <v>PS-NI15-V-11</v>
          </cell>
          <cell r="E1544" t="str">
            <v>PowerCoat®</v>
          </cell>
          <cell r="F1544" t="str">
            <v>Unsupported, 13'', 15 mil nitrile with V-grip, green</v>
          </cell>
          <cell r="G1544" t="str">
            <v>XXLarge</v>
          </cell>
          <cell r="I1544" t="str">
            <v>Immediately</v>
          </cell>
        </row>
        <row r="1545">
          <cell r="D1545" t="str">
            <v>TTC24GC-7-RTI</v>
          </cell>
          <cell r="F1545" t="str">
            <v xml:space="preserve">Twaron, gray, cotton-poly, reinforced thumb </v>
          </cell>
          <cell r="G1545" t="str">
            <v>Small</v>
          </cell>
          <cell r="I1545" t="str">
            <v>Immediately</v>
          </cell>
        </row>
        <row r="1546">
          <cell r="D1546" t="str">
            <v>TTC24GC-9-RTI</v>
          </cell>
          <cell r="F1546" t="str">
            <v xml:space="preserve">Twaron, gray, cotton-poly, reinforced thumb </v>
          </cell>
          <cell r="G1546" t="str">
            <v>Large</v>
          </cell>
          <cell r="I1546" t="str">
            <v>Immediately</v>
          </cell>
        </row>
        <row r="1547">
          <cell r="D1547" t="str">
            <v>TTC24GC-10-RTI</v>
          </cell>
          <cell r="F1547" t="str">
            <v xml:space="preserve">Twaron, gray, cotton-poly, reinforced thumb </v>
          </cell>
          <cell r="G1547" t="str">
            <v>Xlarge</v>
          </cell>
          <cell r="I1547" t="str">
            <v>Immediately</v>
          </cell>
        </row>
        <row r="1548">
          <cell r="D1548" t="str">
            <v>WK18A</v>
          </cell>
          <cell r="F1548" t="str">
            <v>MENS/WOOL BLEND LINER/2" CUFF</v>
          </cell>
          <cell r="G1548" t="str">
            <v>Men's</v>
          </cell>
          <cell r="I1548" t="str">
            <v>Immediately</v>
          </cell>
        </row>
        <row r="1549">
          <cell r="D1549" t="str">
            <v>WK18AL</v>
          </cell>
          <cell r="F1549" t="str">
            <v>LADIES/WOOL BLEND LINER/2" CUFF</v>
          </cell>
          <cell r="G1549" t="str">
            <v>Ladies'</v>
          </cell>
          <cell r="I1549" t="str">
            <v>Immediately</v>
          </cell>
        </row>
        <row r="1550">
          <cell r="D1550" t="str">
            <v>WK18AY</v>
          </cell>
          <cell r="F1550" t="str">
            <v>YOUTH/WOOL BLEND LINER/2" CUFF</v>
          </cell>
          <cell r="G1550" t="str">
            <v>Youth</v>
          </cell>
          <cell r="I1550" t="str">
            <v>Immediately</v>
          </cell>
        </row>
        <row r="1551">
          <cell r="D1551" t="str">
            <v>WK18AJ</v>
          </cell>
          <cell r="F1551" t="str">
            <v>JUMBO/WOOL BLEND LINER/2" CUFF</v>
          </cell>
          <cell r="G1551" t="str">
            <v>Jumbo</v>
          </cell>
          <cell r="I1551" t="str">
            <v>Immediately</v>
          </cell>
        </row>
        <row r="1552">
          <cell r="D1552" t="str">
            <v>UL18A</v>
          </cell>
          <cell r="F1552" t="str">
            <v>Men's/cotton liner/2" cuff</v>
          </cell>
          <cell r="G1552" t="str">
            <v>Men's</v>
          </cell>
          <cell r="I1552" t="str">
            <v>Immediately</v>
          </cell>
        </row>
        <row r="1553">
          <cell r="D1553" t="str">
            <v>UL18ATC</v>
          </cell>
          <cell r="F1553" t="str">
            <v>Men's/cotton liner/4" cuff</v>
          </cell>
          <cell r="G1553" t="str">
            <v>Men's</v>
          </cell>
          <cell r="I1553" t="str">
            <v>Immediately</v>
          </cell>
        </row>
        <row r="1554">
          <cell r="D1554" t="str">
            <v>MT24-4C</v>
          </cell>
          <cell r="F1554" t="str">
            <v>MENS/24OZ LOOP-OUT TERRY/MOCK</v>
          </cell>
          <cell r="G1554" t="str">
            <v>Men's</v>
          </cell>
          <cell r="I1554" t="str">
            <v>Immediately</v>
          </cell>
        </row>
        <row r="1555">
          <cell r="D1555" t="str">
            <v>MT24L-4C</v>
          </cell>
          <cell r="F1555" t="str">
            <v>LADIES/24OZ LOOP-OUT TERRY/MOCK</v>
          </cell>
          <cell r="G1555" t="str">
            <v>Ladies'</v>
          </cell>
          <cell r="I1555" t="str">
            <v>Immediately</v>
          </cell>
        </row>
        <row r="1556">
          <cell r="D1556" t="str">
            <v>490-M</v>
          </cell>
          <cell r="E1556" t="str">
            <v>PowerCoat®</v>
          </cell>
          <cell r="F1556" t="str">
            <v>12", Triple dipped PVC with thermal fleece lining and rough grip, blue</v>
          </cell>
          <cell r="G1556" t="str">
            <v>Medium</v>
          </cell>
          <cell r="I1556" t="str">
            <v>Immediately</v>
          </cell>
        </row>
        <row r="1557">
          <cell r="D1557" t="str">
            <v>490-L</v>
          </cell>
          <cell r="E1557" t="str">
            <v>PowerCoat®</v>
          </cell>
          <cell r="F1557" t="str">
            <v>12", Triple dipped PVC with thermal fleece lining and rough grip, blue</v>
          </cell>
          <cell r="G1557" t="str">
            <v>Large</v>
          </cell>
          <cell r="I1557" t="str">
            <v>Immediately</v>
          </cell>
        </row>
        <row r="1558">
          <cell r="D1558" t="str">
            <v>490-XL</v>
          </cell>
          <cell r="E1558" t="str">
            <v>PowerCoat®</v>
          </cell>
          <cell r="F1558" t="str">
            <v>12", Triple dipped PVC with thermal fleece lining and rough grip, blue</v>
          </cell>
          <cell r="G1558" t="str">
            <v>Xlarge</v>
          </cell>
          <cell r="I1558" t="str">
            <v>Immediately</v>
          </cell>
        </row>
        <row r="1559">
          <cell r="D1559" t="str">
            <v>CD19A-WH</v>
          </cell>
          <cell r="F1559" t="str">
            <v>MENS/HEAVYWEIGHT/WHITE DOT</v>
          </cell>
          <cell r="G1559" t="str">
            <v>Men's</v>
          </cell>
          <cell r="I1559" t="str">
            <v>Immediately</v>
          </cell>
        </row>
        <row r="1560">
          <cell r="D1560" t="str">
            <v>CD19L-WH</v>
          </cell>
          <cell r="F1560" t="str">
            <v>MENS/HEAVYWEIGHT/WHITE DOT</v>
          </cell>
          <cell r="G1560" t="str">
            <v>Men's</v>
          </cell>
          <cell r="I1560" t="str">
            <v>Immediately</v>
          </cell>
        </row>
        <row r="1561">
          <cell r="D1561" t="str">
            <v>CD19AR-WH</v>
          </cell>
          <cell r="F1561" t="str">
            <v>MENS/HEAVYWEIGHT KNIT/WHITE DOT REVERSIBLE</v>
          </cell>
          <cell r="G1561" t="str">
            <v>Men's</v>
          </cell>
          <cell r="I1561" t="str">
            <v>Immediately</v>
          </cell>
        </row>
        <row r="1562">
          <cell r="D1562" t="str">
            <v>CD19ALR-WH</v>
          </cell>
          <cell r="F1562" t="str">
            <v>LADIES/HEAVYWEIGHT KNIT/WHITE DOT REVERSIBLE</v>
          </cell>
          <cell r="G1562" t="str">
            <v>Ladies'</v>
          </cell>
          <cell r="I1562" t="str">
            <v>Immediately</v>
          </cell>
        </row>
        <row r="1563">
          <cell r="D1563" t="str">
            <v>CD19AYR-WH</v>
          </cell>
          <cell r="F1563" t="str">
            <v>YOUTH/HEAVYWEIGHT KNIT/WHITE DOT REVERSIBLE</v>
          </cell>
          <cell r="G1563" t="str">
            <v>Youth</v>
          </cell>
          <cell r="I1563" t="str">
            <v>Immediately</v>
          </cell>
        </row>
        <row r="1564">
          <cell r="D1564" t="str">
            <v>320PC-S</v>
          </cell>
          <cell r="E1564" t="str">
            <v>Perfect Coat™</v>
          </cell>
          <cell r="F1564" t="str">
            <v>10-cut dark gray cotton/poly seamless knit shell; Black natural rubber palm and finger-tip coating.</v>
          </cell>
          <cell r="G1564" t="str">
            <v>Small</v>
          </cell>
          <cell r="I1564" t="str">
            <v>Immediately</v>
          </cell>
        </row>
        <row r="1565">
          <cell r="D1565" t="str">
            <v>320PC-M</v>
          </cell>
          <cell r="E1565" t="str">
            <v>Perfect Coat™</v>
          </cell>
          <cell r="F1565" t="str">
            <v>10-cut dark gray cotton/poly seamless knit shell; Black natural rubber palm and finger-tip coating.</v>
          </cell>
          <cell r="G1565" t="str">
            <v>Medium</v>
          </cell>
          <cell r="I1565" t="str">
            <v>Immediately</v>
          </cell>
        </row>
        <row r="1566">
          <cell r="D1566" t="str">
            <v>320PC-L</v>
          </cell>
          <cell r="E1566" t="str">
            <v>Perfect Coat™</v>
          </cell>
          <cell r="F1566" t="str">
            <v>10-cut dark gray cotton/poly seamless knit shell; Black natural rubber palm and finger-tip coating.</v>
          </cell>
          <cell r="G1566" t="str">
            <v>Large</v>
          </cell>
          <cell r="I1566" t="str">
            <v>Immediately</v>
          </cell>
        </row>
        <row r="1567">
          <cell r="D1567" t="str">
            <v>320PC-XL</v>
          </cell>
          <cell r="E1567" t="str">
            <v>Perfect Coat™</v>
          </cell>
          <cell r="F1567" t="str">
            <v>10-cut dark gray cotton/poly seamless knit shell; Black natural rubber palm and finger-tip coating.</v>
          </cell>
          <cell r="G1567" t="str">
            <v>Xlarge</v>
          </cell>
          <cell r="I1567" t="str">
            <v>Immediately</v>
          </cell>
        </row>
        <row r="1568">
          <cell r="D1568" t="str">
            <v>TSK19A-GY</v>
          </cell>
          <cell r="F1568" t="str">
            <v>7 cut, Heavyweight cotton/poly blend, gray, economy</v>
          </cell>
          <cell r="G1568" t="str">
            <v>Men's</v>
          </cell>
          <cell r="I1568" t="str">
            <v>Immediately</v>
          </cell>
        </row>
        <row r="1569">
          <cell r="D1569" t="str">
            <v>TSK19AL-GY</v>
          </cell>
          <cell r="F1569" t="str">
            <v>7 cut, Heavyweight cotton/poly blend, gray, economy</v>
          </cell>
          <cell r="G1569" t="str">
            <v>Ladies'</v>
          </cell>
          <cell r="I1569" t="str">
            <v>Immediately</v>
          </cell>
        </row>
        <row r="1570">
          <cell r="D1570" t="str">
            <v>TSK19A</v>
          </cell>
          <cell r="F1570" t="str">
            <v>7 cut, Heavyweight cotton/poly blend, natural, economy</v>
          </cell>
          <cell r="G1570" t="str">
            <v>Men's</v>
          </cell>
          <cell r="I1570" t="str">
            <v>Immediately</v>
          </cell>
        </row>
        <row r="1571">
          <cell r="D1571" t="str">
            <v>TSK19AL</v>
          </cell>
          <cell r="F1571" t="str">
            <v>7 cut, Heavyweight cotton/poly blend, natural, economy</v>
          </cell>
          <cell r="G1571" t="str">
            <v>Ladies'</v>
          </cell>
          <cell r="I1571" t="str">
            <v>Immediately</v>
          </cell>
        </row>
        <row r="1572">
          <cell r="D1572" t="str">
            <v>TK24A-1</v>
          </cell>
          <cell r="F1572" t="str">
            <v>24 ounce, Loop-in cotton blend terry cloth, natural, economy</v>
          </cell>
          <cell r="G1572" t="str">
            <v>Men's</v>
          </cell>
          <cell r="I1572" t="str">
            <v>Immediately</v>
          </cell>
        </row>
        <row r="1573">
          <cell r="D1573" t="str">
            <v>TK24AL-1</v>
          </cell>
          <cell r="F1573" t="str">
            <v>24 ounce, Loop-in cotton blend terry cloth, natural, economy</v>
          </cell>
          <cell r="G1573" t="str">
            <v>Ladies'</v>
          </cell>
          <cell r="I1573" t="str">
            <v>Immediately</v>
          </cell>
        </row>
        <row r="1574">
          <cell r="D1574" t="str">
            <v>TK14A-GY-1</v>
          </cell>
          <cell r="F1574" t="str">
            <v>14 ounce, Loop-in cotton blend terry cloth, gray, economy</v>
          </cell>
          <cell r="G1574" t="str">
            <v>Men's</v>
          </cell>
          <cell r="I1574" t="str">
            <v>Immediately</v>
          </cell>
        </row>
        <row r="1575">
          <cell r="D1575" t="str">
            <v>TK14A</v>
          </cell>
          <cell r="F1575" t="str">
            <v>14 ounce, Loop-in cotton blend terry cloth, gray, economy</v>
          </cell>
          <cell r="G1575" t="str">
            <v>Men's</v>
          </cell>
          <cell r="I1575" t="str">
            <v>Immediately</v>
          </cell>
        </row>
        <row r="1576">
          <cell r="D1576" t="str">
            <v>TK14AL</v>
          </cell>
          <cell r="F1576" t="str">
            <v>15 ounce, Loop-in cotton blend terry cloth, gray, economy</v>
          </cell>
          <cell r="G1576" t="str">
            <v>Ladies'</v>
          </cell>
          <cell r="I1576" t="str">
            <v>Immediately</v>
          </cell>
        </row>
        <row r="1577">
          <cell r="D1577" t="str">
            <v>TK14AJ</v>
          </cell>
          <cell r="F1577" t="str">
            <v>16 ounce, Loop-in cotton blend terry cloth, gray, economy</v>
          </cell>
          <cell r="G1577" t="str">
            <v>Jumbo</v>
          </cell>
          <cell r="I1577" t="str">
            <v>Immediately</v>
          </cell>
        </row>
        <row r="1578">
          <cell r="D1578" t="str">
            <v>24AC-1</v>
          </cell>
          <cell r="F1578" t="str">
            <v>24 ounce, Loop-out cotton blend terry cloth with knit wrist, natural, economy</v>
          </cell>
          <cell r="G1578" t="str">
            <v>Men's</v>
          </cell>
          <cell r="I1578" t="str">
            <v>Immediately</v>
          </cell>
        </row>
        <row r="1579">
          <cell r="D1579" t="str">
            <v>24A-GY-1</v>
          </cell>
          <cell r="F1579" t="str">
            <v>24 ounce, Loop-out cotton blend terry cloth with continuous cuff, natural, economy</v>
          </cell>
          <cell r="G1579" t="str">
            <v>Men's</v>
          </cell>
          <cell r="I1579" t="str">
            <v>Immediately</v>
          </cell>
        </row>
        <row r="1580">
          <cell r="D1580" t="str">
            <v>24AL-GY-1</v>
          </cell>
          <cell r="F1580" t="str">
            <v>24 ounce, Loop-out cotton blend terry cloth with continuous cuff, natural, economy</v>
          </cell>
          <cell r="G1580" t="str">
            <v>Ladies'</v>
          </cell>
          <cell r="I1580" t="str">
            <v>Immediately</v>
          </cell>
        </row>
        <row r="1581">
          <cell r="D1581" t="str">
            <v>24A-1</v>
          </cell>
          <cell r="F1581" t="str">
            <v>24 ounce, Loop-out terry cloth, gray, economy</v>
          </cell>
          <cell r="G1581" t="str">
            <v>Men's</v>
          </cell>
          <cell r="I1581" t="str">
            <v>Immediately</v>
          </cell>
        </row>
        <row r="1582">
          <cell r="D1582" t="str">
            <v>24AL-1</v>
          </cell>
          <cell r="F1582" t="str">
            <v>24 ounce, Loop-out terry cloth, gray, economy</v>
          </cell>
          <cell r="G1582" t="str">
            <v>Ladies'</v>
          </cell>
          <cell r="I1582" t="str">
            <v>Immediately</v>
          </cell>
        </row>
        <row r="1583">
          <cell r="D1583" t="str">
            <v>KVC18A-100</v>
          </cell>
          <cell r="E1583" t="str">
            <v xml:space="preserve">Perfect Fit™ </v>
          </cell>
          <cell r="F1583" t="str">
            <v>MENS/100% KEVLAR/PALM COAT</v>
          </cell>
          <cell r="G1583" t="str">
            <v>Men's</v>
          </cell>
          <cell r="I1583" t="str">
            <v>Immediately</v>
          </cell>
        </row>
        <row r="1584">
          <cell r="D1584" t="str">
            <v>KVC18AL-100</v>
          </cell>
          <cell r="E1584" t="str">
            <v xml:space="preserve">Perfect Fit™ </v>
          </cell>
          <cell r="F1584" t="str">
            <v>LADIES/100% KEVLAR/PALM COAT</v>
          </cell>
          <cell r="G1584" t="str">
            <v>Ladies'</v>
          </cell>
          <cell r="I1584" t="str">
            <v>Immediately</v>
          </cell>
        </row>
        <row r="1585">
          <cell r="D1585" t="str">
            <v>KVC18AY-100</v>
          </cell>
          <cell r="E1585" t="str">
            <v xml:space="preserve">Perfect Fit™ </v>
          </cell>
          <cell r="F1585" t="str">
            <v>YOUTH/100% KEVLAR/PALM COAT</v>
          </cell>
          <cell r="G1585" t="str">
            <v>Youth</v>
          </cell>
          <cell r="I1585" t="str">
            <v>Immediately</v>
          </cell>
        </row>
        <row r="1586">
          <cell r="D1586" t="str">
            <v>KVC18AJ-100</v>
          </cell>
          <cell r="E1586" t="str">
            <v xml:space="preserve">Perfect Fit™ </v>
          </cell>
          <cell r="F1586" t="str">
            <v>JUMBO/100% KEVLAR/PALM COAT</v>
          </cell>
          <cell r="G1586" t="str">
            <v>Jumbo</v>
          </cell>
          <cell r="I1586" t="str">
            <v>Immediately</v>
          </cell>
        </row>
        <row r="1587">
          <cell r="D1587" t="str">
            <v>KVS-2-14TS</v>
          </cell>
          <cell r="E1587" t="str">
            <v xml:space="preserve">Perfect Fit™ </v>
          </cell>
          <cell r="F1587" t="str">
            <v>2-PLY/KEVLAR SLEEVE/14"</v>
          </cell>
          <cell r="G1587" t="str">
            <v>14 inch</v>
          </cell>
          <cell r="I1587" t="str">
            <v>Immediately</v>
          </cell>
        </row>
        <row r="1588">
          <cell r="D1588" t="str">
            <v>KVCS-2-18-NS</v>
          </cell>
          <cell r="E1588" t="str">
            <v xml:space="preserve">Perfect Fit™ </v>
          </cell>
          <cell r="F1588" t="str">
            <v>1-PLY ARAMID/1-PLY COTTON</v>
          </cell>
          <cell r="G1588" t="str">
            <v>18 inch</v>
          </cell>
          <cell r="I1588" t="str">
            <v>Immediately</v>
          </cell>
        </row>
        <row r="1589">
          <cell r="D1589" t="str">
            <v>KVCS-2-24</v>
          </cell>
          <cell r="E1589" t="str">
            <v xml:space="preserve">Perfect Fit™ </v>
          </cell>
          <cell r="F1589" t="str">
            <v>1-PLY ARAMID/1-PLY COTTON</v>
          </cell>
          <cell r="G1589" t="str">
            <v>24 inch</v>
          </cell>
          <cell r="I1589" t="str">
            <v>Immediately</v>
          </cell>
        </row>
        <row r="1590">
          <cell r="D1590" t="str">
            <v>KVS-2-20TH-NS</v>
          </cell>
          <cell r="E1590" t="str">
            <v xml:space="preserve">Perfect Fit™ </v>
          </cell>
          <cell r="F1590" t="str">
            <v>2 PLY SLEEVE/100% KEVLAR/THUMB HOLE/ NO-SLIP TOP</v>
          </cell>
          <cell r="G1590" t="str">
            <v>20 inch</v>
          </cell>
          <cell r="I1590" t="str">
            <v>Immediately</v>
          </cell>
        </row>
        <row r="1591">
          <cell r="D1591" t="str">
            <v>KVCS-2-16TH</v>
          </cell>
          <cell r="E1591" t="str">
            <v xml:space="preserve">Perfect Fit™ </v>
          </cell>
          <cell r="F1591" t="str">
            <v>1 PLY ARAMID/1 PLY COTTON SLV/THUMB HOLE</v>
          </cell>
          <cell r="G1591" t="str">
            <v>16 inch</v>
          </cell>
          <cell r="I1591" t="str">
            <v>Immediately</v>
          </cell>
        </row>
        <row r="1592">
          <cell r="D1592" t="str">
            <v>KVCS-2-22TH</v>
          </cell>
          <cell r="E1592" t="str">
            <v xml:space="preserve">Perfect Fit™ </v>
          </cell>
          <cell r="F1592" t="str">
            <v>1 PLY ARAMID/1 PLY COTTON SLV/THUMB HOLE</v>
          </cell>
          <cell r="G1592" t="str">
            <v>22 inch</v>
          </cell>
          <cell r="I1592" t="str">
            <v>Immediately</v>
          </cell>
        </row>
        <row r="1593">
          <cell r="D1593" t="str">
            <v>KVCS-2-10-NS</v>
          </cell>
          <cell r="E1593" t="str">
            <v xml:space="preserve">Perfect Fit™ </v>
          </cell>
          <cell r="F1593" t="str">
            <v>1 PLY ARAMID/1 PLY COTTON SLV/NO SLIP TOP</v>
          </cell>
          <cell r="G1593" t="str">
            <v>10 inch</v>
          </cell>
          <cell r="I1593" t="str">
            <v>Immediately</v>
          </cell>
        </row>
        <row r="1594">
          <cell r="D1594" t="str">
            <v>BK-KVCS-2-14-NS</v>
          </cell>
          <cell r="E1594" t="str">
            <v xml:space="preserve">Perfect Fit™ </v>
          </cell>
          <cell r="F1594" t="str">
            <v>1 ply black kevlar and 1 ply cotton sleeve, no slip top</v>
          </cell>
          <cell r="G1594" t="str">
            <v>14 inch</v>
          </cell>
          <cell r="I1594" t="str">
            <v>Immediately</v>
          </cell>
        </row>
        <row r="1595">
          <cell r="D1595" t="str">
            <v>BK-KVCS-2-18THNS</v>
          </cell>
          <cell r="E1595" t="str">
            <v xml:space="preserve">Perfect Fit™ </v>
          </cell>
          <cell r="F1595" t="str">
            <v>1 ply black kevlar and 1 ply cotton sleeve, thumbhole, no slip top</v>
          </cell>
          <cell r="G1595" t="str">
            <v>18 inch</v>
          </cell>
          <cell r="I1595" t="str">
            <v>Immediately</v>
          </cell>
        </row>
        <row r="1596">
          <cell r="D1596" t="str">
            <v>BK-KVCS-2-22ESNS</v>
          </cell>
          <cell r="E1596" t="str">
            <v xml:space="preserve">Perfect Fit™ </v>
          </cell>
          <cell r="F1596" t="str">
            <v>1 ply black kevlar and 1 ply cotton sleeve, elastic strap, no slip top</v>
          </cell>
          <cell r="G1596" t="str">
            <v>22 inch</v>
          </cell>
          <cell r="I1596" t="str">
            <v>Immediately</v>
          </cell>
        </row>
        <row r="1597">
          <cell r="D1597" t="str">
            <v>BKKVCSJ214TH3BTN</v>
          </cell>
          <cell r="E1597" t="str">
            <v xml:space="preserve">Perfect Fit™ </v>
          </cell>
          <cell r="F1597" t="str">
            <v>1 ply black kevlar and 1 ply cotton jumbo sleeve, finger bar-tack and thumbhole</v>
          </cell>
          <cell r="G1597" t="str">
            <v>14 inch</v>
          </cell>
          <cell r="I1597" t="str">
            <v>Immediately</v>
          </cell>
        </row>
        <row r="1598">
          <cell r="D1598" t="str">
            <v>BK-KVS-2-14TH</v>
          </cell>
          <cell r="E1598" t="str">
            <v xml:space="preserve">Perfect Fit™ </v>
          </cell>
          <cell r="F1598" t="str">
            <v>2 ply 100% black kevlar sleeve with thumbhole</v>
          </cell>
          <cell r="G1598" t="str">
            <v>14 inch</v>
          </cell>
          <cell r="I1598" t="str">
            <v>Immediately</v>
          </cell>
        </row>
        <row r="1599">
          <cell r="D1599" t="str">
            <v>BK-KVS-2-18-NS</v>
          </cell>
          <cell r="E1599" t="str">
            <v xml:space="preserve">Perfect Fit™ </v>
          </cell>
          <cell r="F1599" t="str">
            <v>2 ply 100% black kevlar sleeve with no slip top</v>
          </cell>
          <cell r="G1599" t="str">
            <v>18 inch</v>
          </cell>
          <cell r="I1599" t="str">
            <v>Immediately</v>
          </cell>
        </row>
        <row r="1600">
          <cell r="D1600" t="str">
            <v>BK-KVS-2-18TH-NS</v>
          </cell>
          <cell r="E1600" t="str">
            <v xml:space="preserve">Perfect Fit™ </v>
          </cell>
          <cell r="F1600" t="str">
            <v>2 ply 100% black kevlar sleeve with thumbhole and no slip top</v>
          </cell>
          <cell r="G1600" t="str">
            <v>18 inch</v>
          </cell>
          <cell r="I1600" t="str">
            <v>Immediately</v>
          </cell>
        </row>
        <row r="1601">
          <cell r="D1601" t="str">
            <v>BK-KVS-2-22TH</v>
          </cell>
          <cell r="E1601" t="str">
            <v xml:space="preserve">Perfect Fit™ </v>
          </cell>
          <cell r="F1601" t="str">
            <v>2 ply 100% black kevlar sleeve with thumbhole</v>
          </cell>
          <cell r="G1601" t="str">
            <v>22 inch</v>
          </cell>
          <cell r="I1601" t="str">
            <v>Immediately</v>
          </cell>
        </row>
        <row r="1602">
          <cell r="D1602" t="str">
            <v>BK-KVS-2-24TH</v>
          </cell>
          <cell r="E1602" t="str">
            <v xml:space="preserve">Perfect Fit™ </v>
          </cell>
          <cell r="F1602" t="str">
            <v>2 ply 100% black kevlar sleeve with thumbhole</v>
          </cell>
          <cell r="G1602" t="str">
            <v>24 inch</v>
          </cell>
          <cell r="I1602" t="str">
            <v>Immediately</v>
          </cell>
        </row>
        <row r="1603">
          <cell r="D1603" t="str">
            <v>BK-KVS-223THOENV</v>
          </cell>
          <cell r="E1603" t="str">
            <v xml:space="preserve">Perfect Fit™ </v>
          </cell>
          <cell r="F1603" t="str">
            <v>2 ply 100% black kevlar sleeve with thumbhole and navy OE</v>
          </cell>
          <cell r="G1603" t="str">
            <v>23 inch</v>
          </cell>
          <cell r="I1603" t="str">
            <v>Immediately</v>
          </cell>
        </row>
        <row r="1604">
          <cell r="D1604" t="str">
            <v>BK-KVS-2-24TH-NS</v>
          </cell>
          <cell r="E1604" t="str">
            <v xml:space="preserve">Perfect Fit™ </v>
          </cell>
          <cell r="F1604" t="str">
            <v>2 ply 100% black kevlar sleeve with thumbhole and no slip top</v>
          </cell>
          <cell r="G1604" t="str">
            <v>24 inch</v>
          </cell>
          <cell r="I1604" t="str">
            <v>Immediately</v>
          </cell>
        </row>
        <row r="1605">
          <cell r="D1605" t="str">
            <v>CS-1-26-NOOE</v>
          </cell>
          <cell r="F1605" t="str">
            <v>1 ply cotton sleeve, no overedge</v>
          </cell>
          <cell r="G1605" t="str">
            <v>26 inch</v>
          </cell>
          <cell r="I1605" t="str">
            <v>Immediately</v>
          </cell>
        </row>
        <row r="1606">
          <cell r="D1606" t="str">
            <v>KVS-2-14ES</v>
          </cell>
          <cell r="E1606" t="str">
            <v xml:space="preserve">Perfect Fit™ </v>
          </cell>
          <cell r="F1606" t="str">
            <v>2 ply 100% Kevlar sleeve with elastic strap</v>
          </cell>
          <cell r="G1606" t="str">
            <v>14 inch</v>
          </cell>
          <cell r="I1606" t="str">
            <v>Immediately</v>
          </cell>
        </row>
        <row r="1607">
          <cell r="D1607" t="str">
            <v>HPF7-XS-3-FINOE</v>
          </cell>
          <cell r="E1607" t="str">
            <v xml:space="preserve">Perfect Fit™ </v>
          </cell>
          <cell r="F1607" t="str">
            <v>7 gauge HPPE fiber blend 3" cuff, fingerless overedged</v>
          </cell>
          <cell r="G1607" t="str">
            <v>XSmall</v>
          </cell>
          <cell r="I1607" t="str">
            <v>Immediately</v>
          </cell>
        </row>
        <row r="1608">
          <cell r="D1608" t="str">
            <v>HPF7-S-3-FINOE</v>
          </cell>
          <cell r="E1608" t="str">
            <v xml:space="preserve">Perfect Fit™ </v>
          </cell>
          <cell r="F1608" t="str">
            <v>7 gauge HPPE fiber blend 3" cuff, fingerless overedged</v>
          </cell>
          <cell r="G1608" t="str">
            <v>Small</v>
          </cell>
          <cell r="I1608" t="str">
            <v>Immediately</v>
          </cell>
        </row>
        <row r="1609">
          <cell r="D1609" t="str">
            <v>HPF7-M-3-FINOE</v>
          </cell>
          <cell r="E1609" t="str">
            <v xml:space="preserve">Perfect Fit™ </v>
          </cell>
          <cell r="F1609" t="str">
            <v>7 gauge HPPE fiber blend 3" cuff, fingerless overedged</v>
          </cell>
          <cell r="G1609" t="str">
            <v>Medium</v>
          </cell>
          <cell r="I1609" t="str">
            <v>Immediately</v>
          </cell>
        </row>
        <row r="1610">
          <cell r="D1610" t="str">
            <v>HPF7-L-3-FINOE</v>
          </cell>
          <cell r="E1610" t="str">
            <v xml:space="preserve">Perfect Fit™ </v>
          </cell>
          <cell r="F1610" t="str">
            <v>7 gauge HPPE fiber blend 3" cuff, fingerless overedged</v>
          </cell>
          <cell r="G1610" t="str">
            <v>Large</v>
          </cell>
          <cell r="I1610" t="str">
            <v>Immediately</v>
          </cell>
        </row>
        <row r="1611">
          <cell r="D1611" t="str">
            <v>HPF7-XL-3-FINOE</v>
          </cell>
          <cell r="E1611" t="str">
            <v xml:space="preserve">Perfect Fit™ </v>
          </cell>
          <cell r="F1611" t="str">
            <v>7 gauge HPPE fiber blend 3" cuff, fingerless overedged</v>
          </cell>
          <cell r="G1611" t="str">
            <v>Xlarge</v>
          </cell>
          <cell r="I1611" t="str">
            <v>Immediately</v>
          </cell>
        </row>
        <row r="1612">
          <cell r="D1612" t="str">
            <v>CRT20</v>
          </cell>
          <cell r="E1612" t="str">
            <v>Perfect Fit CRT™</v>
          </cell>
          <cell r="F1612" t="str">
            <v xml:space="preserve">Heavyweight cut resistant blend of fibers </v>
          </cell>
          <cell r="G1612" t="str">
            <v>Men's</v>
          </cell>
          <cell r="I1612" t="str">
            <v>Immediately</v>
          </cell>
        </row>
        <row r="1613">
          <cell r="D1613" t="str">
            <v>CRT20L</v>
          </cell>
          <cell r="E1613" t="str">
            <v>Perfect Fit CRT™</v>
          </cell>
          <cell r="F1613" t="str">
            <v xml:space="preserve">Heavyweight cut resistant blend of fibers </v>
          </cell>
          <cell r="G1613" t="str">
            <v>Ladies'</v>
          </cell>
          <cell r="I1613" t="str">
            <v>Immediately</v>
          </cell>
        </row>
        <row r="1614">
          <cell r="D1614" t="str">
            <v>515XXSL</v>
          </cell>
          <cell r="E1614" t="str">
            <v xml:space="preserve">Whiting + Davis </v>
          </cell>
          <cell r="F1614" t="str">
            <v>5 finger mesh glove, left hand</v>
          </cell>
          <cell r="G1614" t="str">
            <v>XXSmall</v>
          </cell>
          <cell r="I1614" t="str">
            <v>Immediately</v>
          </cell>
        </row>
        <row r="1615">
          <cell r="D1615" t="str">
            <v>515XSL</v>
          </cell>
          <cell r="E1615" t="str">
            <v xml:space="preserve">Whiting + Davis </v>
          </cell>
          <cell r="F1615" t="str">
            <v>5 finger mesh glove, left hand</v>
          </cell>
          <cell r="G1615" t="str">
            <v>XSmall</v>
          </cell>
          <cell r="I1615" t="str">
            <v>Immediately</v>
          </cell>
        </row>
        <row r="1616">
          <cell r="D1616" t="str">
            <v>515SL</v>
          </cell>
          <cell r="E1616" t="str">
            <v xml:space="preserve">Whiting + Davis </v>
          </cell>
          <cell r="F1616" t="str">
            <v>5 finger mesh glove, left hand</v>
          </cell>
          <cell r="G1616" t="str">
            <v>Small</v>
          </cell>
          <cell r="I1616" t="str">
            <v>Immediately</v>
          </cell>
        </row>
        <row r="1617">
          <cell r="D1617" t="str">
            <v>515ML</v>
          </cell>
          <cell r="E1617" t="str">
            <v xml:space="preserve">Whiting + Davis </v>
          </cell>
          <cell r="F1617" t="str">
            <v>5 finger mesh glove, left hand</v>
          </cell>
          <cell r="G1617" t="str">
            <v>Medium</v>
          </cell>
          <cell r="I1617" t="str">
            <v>Immediately</v>
          </cell>
        </row>
        <row r="1618">
          <cell r="D1618" t="str">
            <v>515LL</v>
          </cell>
          <cell r="E1618" t="str">
            <v xml:space="preserve">Whiting + Davis </v>
          </cell>
          <cell r="F1618" t="str">
            <v>5 finger mesh glove, left hand</v>
          </cell>
          <cell r="G1618" t="str">
            <v>Large</v>
          </cell>
          <cell r="I1618" t="str">
            <v>Immediately</v>
          </cell>
        </row>
        <row r="1619">
          <cell r="D1619" t="str">
            <v>515XLL</v>
          </cell>
          <cell r="E1619" t="str">
            <v xml:space="preserve">Whiting + Davis </v>
          </cell>
          <cell r="F1619" t="str">
            <v>5 finger mesh glove, left hand</v>
          </cell>
          <cell r="G1619" t="str">
            <v>Xlarge</v>
          </cell>
          <cell r="I1619" t="str">
            <v>Immediately</v>
          </cell>
        </row>
        <row r="1620">
          <cell r="D1620" t="str">
            <v>515XXLL</v>
          </cell>
          <cell r="E1620" t="str">
            <v xml:space="preserve">Whiting + Davis </v>
          </cell>
          <cell r="F1620" t="str">
            <v>5 finger mesh glove, left hand</v>
          </cell>
          <cell r="G1620" t="str">
            <v>XXLarge</v>
          </cell>
          <cell r="I1620" t="str">
            <v>Immediately</v>
          </cell>
        </row>
        <row r="1621">
          <cell r="D1621" t="str">
            <v>515XXSR</v>
          </cell>
          <cell r="E1621" t="str">
            <v xml:space="preserve">Whiting + Davis </v>
          </cell>
          <cell r="F1621" t="str">
            <v>5 finger mesh glove, left hand</v>
          </cell>
          <cell r="G1621" t="str">
            <v>XXSmall</v>
          </cell>
          <cell r="I1621" t="str">
            <v>Immediately</v>
          </cell>
        </row>
        <row r="1622">
          <cell r="D1622" t="str">
            <v>515XSR</v>
          </cell>
          <cell r="E1622" t="str">
            <v xml:space="preserve">Whiting + Davis </v>
          </cell>
          <cell r="F1622" t="str">
            <v>5 finger mesh glove, left hand</v>
          </cell>
          <cell r="G1622" t="str">
            <v>XSmall</v>
          </cell>
          <cell r="I1622" t="str">
            <v>Immediately</v>
          </cell>
        </row>
        <row r="1623">
          <cell r="D1623" t="str">
            <v>515SR</v>
          </cell>
          <cell r="E1623" t="str">
            <v xml:space="preserve">Whiting + Davis </v>
          </cell>
          <cell r="F1623" t="str">
            <v>5 finger mesh glove, left hand</v>
          </cell>
          <cell r="G1623" t="str">
            <v>Small</v>
          </cell>
          <cell r="I1623" t="str">
            <v>Immediately</v>
          </cell>
        </row>
        <row r="1624">
          <cell r="D1624" t="str">
            <v>515MR</v>
          </cell>
          <cell r="E1624" t="str">
            <v xml:space="preserve">Whiting + Davis </v>
          </cell>
          <cell r="F1624" t="str">
            <v>5 finger mesh glove, left hand</v>
          </cell>
          <cell r="G1624" t="str">
            <v>Medium</v>
          </cell>
          <cell r="I1624" t="str">
            <v>Immediately</v>
          </cell>
        </row>
        <row r="1625">
          <cell r="D1625" t="str">
            <v>515LR</v>
          </cell>
          <cell r="E1625" t="str">
            <v xml:space="preserve">Whiting + Davis </v>
          </cell>
          <cell r="F1625" t="str">
            <v>5 finger mesh glove, left hand</v>
          </cell>
          <cell r="G1625" t="str">
            <v>Large</v>
          </cell>
          <cell r="I1625" t="str">
            <v>Immediately</v>
          </cell>
        </row>
        <row r="1626">
          <cell r="D1626" t="str">
            <v>515XLR</v>
          </cell>
          <cell r="E1626" t="str">
            <v xml:space="preserve">Whiting + Davis </v>
          </cell>
          <cell r="F1626" t="str">
            <v>5 finger mesh glove, left hand</v>
          </cell>
          <cell r="G1626" t="str">
            <v>Xlarge</v>
          </cell>
          <cell r="I1626" t="str">
            <v>Immediately</v>
          </cell>
        </row>
        <row r="1627">
          <cell r="D1627" t="str">
            <v>515XXLR</v>
          </cell>
          <cell r="E1627" t="str">
            <v xml:space="preserve">Whiting + Davis </v>
          </cell>
          <cell r="F1627" t="str">
            <v>5 finger mesh glove, left hand</v>
          </cell>
          <cell r="G1627" t="str">
            <v>XXLarge</v>
          </cell>
          <cell r="I1627" t="str">
            <v>Immediately</v>
          </cell>
        </row>
        <row r="1628">
          <cell r="D1628" t="str">
            <v>525XXXS DC</v>
          </cell>
          <cell r="E1628" t="str">
            <v xml:space="preserve">Whiting + Davis </v>
          </cell>
          <cell r="F1628" t="str">
            <v>5 finger mesh glove, 2" cuff, removable dome snap straps</v>
          </cell>
          <cell r="G1628" t="str">
            <v>XXXSmall</v>
          </cell>
          <cell r="I1628" t="str">
            <v>Immediately</v>
          </cell>
        </row>
        <row r="1629">
          <cell r="D1629" t="str">
            <v>525XXS DC</v>
          </cell>
          <cell r="E1629" t="str">
            <v xml:space="preserve">Whiting + Davis </v>
          </cell>
          <cell r="F1629" t="str">
            <v>5 finger mesh glove, 2" cuff, removable dome snap straps</v>
          </cell>
          <cell r="G1629" t="str">
            <v>XXSmall</v>
          </cell>
          <cell r="I1629" t="str">
            <v>Immediately</v>
          </cell>
        </row>
        <row r="1630">
          <cell r="D1630" t="str">
            <v>525XS DC</v>
          </cell>
          <cell r="E1630" t="str">
            <v xml:space="preserve">Whiting + Davis </v>
          </cell>
          <cell r="F1630" t="str">
            <v>5 finger mesh glove, 2" cuff, removable dome snap straps</v>
          </cell>
          <cell r="G1630" t="str">
            <v>XSmall</v>
          </cell>
          <cell r="I1630" t="str">
            <v>Immediately</v>
          </cell>
        </row>
        <row r="1631">
          <cell r="D1631" t="str">
            <v>525S DC</v>
          </cell>
          <cell r="E1631" t="str">
            <v xml:space="preserve">Whiting + Davis </v>
          </cell>
          <cell r="F1631" t="str">
            <v>5 finger mesh glove, 2" cuff, removable dome snap straps</v>
          </cell>
          <cell r="G1631" t="str">
            <v>Small</v>
          </cell>
          <cell r="I1631" t="str">
            <v>Immediately</v>
          </cell>
        </row>
        <row r="1632">
          <cell r="D1632" t="str">
            <v>525M DC</v>
          </cell>
          <cell r="E1632" t="str">
            <v xml:space="preserve">Whiting + Davis </v>
          </cell>
          <cell r="F1632" t="str">
            <v>5 finger mesh glove, 2" cuff, removable dome snap straps</v>
          </cell>
          <cell r="G1632" t="str">
            <v>Medium</v>
          </cell>
          <cell r="I1632" t="str">
            <v>Immediately</v>
          </cell>
        </row>
        <row r="1633">
          <cell r="D1633" t="str">
            <v>525L DC</v>
          </cell>
          <cell r="E1633" t="str">
            <v xml:space="preserve">Whiting + Davis </v>
          </cell>
          <cell r="F1633" t="str">
            <v>5 finger mesh glove, 2" cuff, removable dome snap straps</v>
          </cell>
          <cell r="G1633" t="str">
            <v>Large</v>
          </cell>
          <cell r="I1633" t="str">
            <v>Immediately</v>
          </cell>
        </row>
        <row r="1634">
          <cell r="D1634" t="str">
            <v>525XL DC</v>
          </cell>
          <cell r="E1634" t="str">
            <v xml:space="preserve">Whiting + Davis </v>
          </cell>
          <cell r="F1634" t="str">
            <v>5 finger mesh glove, 2" cuff, removable dome snap straps</v>
          </cell>
          <cell r="G1634" t="str">
            <v>XLarge</v>
          </cell>
          <cell r="I1634" t="str">
            <v>Immediately</v>
          </cell>
        </row>
        <row r="1635">
          <cell r="D1635" t="str">
            <v>525XXL DC</v>
          </cell>
          <cell r="E1635" t="str">
            <v xml:space="preserve">Whiting + Davis </v>
          </cell>
          <cell r="F1635" t="str">
            <v>5 finger mesh glove, 2" cuff, removable dome snap straps</v>
          </cell>
          <cell r="G1635" t="str">
            <v>XXLarge</v>
          </cell>
          <cell r="I1635" t="str">
            <v>Immediately</v>
          </cell>
        </row>
        <row r="1636">
          <cell r="D1636" t="str">
            <v>525XXXL DC</v>
          </cell>
          <cell r="E1636" t="str">
            <v xml:space="preserve">Whiting + Davis </v>
          </cell>
          <cell r="F1636" t="str">
            <v>5 finger mesh glove, 2" cuff, removable dome snap straps</v>
          </cell>
          <cell r="G1636" t="str">
            <v>XXXLarge</v>
          </cell>
          <cell r="I1636" t="str">
            <v>Immediately</v>
          </cell>
        </row>
        <row r="1637">
          <cell r="D1637" t="str">
            <v>5902XXS DP</v>
          </cell>
          <cell r="E1637" t="str">
            <v xml:space="preserve">Whiting + Davis </v>
          </cell>
          <cell r="F1637" t="str">
            <v>Fully enclosed, 5 finger mesh glove, w/replaceable strap</v>
          </cell>
          <cell r="G1637" t="str">
            <v>XXSmall</v>
          </cell>
          <cell r="I1637" t="str">
            <v>Immediately</v>
          </cell>
        </row>
        <row r="1638">
          <cell r="D1638" t="str">
            <v>5902XS DP</v>
          </cell>
          <cell r="E1638" t="str">
            <v xml:space="preserve">Whiting + Davis </v>
          </cell>
          <cell r="F1638" t="str">
            <v>Fully enclosed, 5 finger mesh glove, w/replaceable strap</v>
          </cell>
          <cell r="G1638" t="str">
            <v>XSmall</v>
          </cell>
          <cell r="I1638" t="str">
            <v>Immediately</v>
          </cell>
        </row>
        <row r="1639">
          <cell r="D1639" t="str">
            <v>5902S DP</v>
          </cell>
          <cell r="E1639" t="str">
            <v xml:space="preserve">Whiting + Davis </v>
          </cell>
          <cell r="F1639" t="str">
            <v>Fully enclosed, 5 finger mesh glove, w/replaceable strap</v>
          </cell>
          <cell r="G1639" t="str">
            <v>Small</v>
          </cell>
          <cell r="I1639" t="str">
            <v>Immediately</v>
          </cell>
        </row>
        <row r="1640">
          <cell r="D1640" t="str">
            <v>5902M DP</v>
          </cell>
          <cell r="E1640" t="str">
            <v xml:space="preserve">Whiting + Davis </v>
          </cell>
          <cell r="F1640" t="str">
            <v>Fully enclosed, 5 finger mesh glove, w/replaceable strap</v>
          </cell>
          <cell r="G1640" t="str">
            <v>Medium</v>
          </cell>
          <cell r="I1640" t="str">
            <v>Immediately</v>
          </cell>
        </row>
        <row r="1641">
          <cell r="D1641" t="str">
            <v>5902L DP</v>
          </cell>
          <cell r="E1641" t="str">
            <v xml:space="preserve">Whiting + Davis </v>
          </cell>
          <cell r="F1641" t="str">
            <v>Fully enclosed, 5 finger mesh glove, w/replaceable strap</v>
          </cell>
          <cell r="G1641" t="str">
            <v>Large</v>
          </cell>
          <cell r="I1641" t="str">
            <v>Immediately</v>
          </cell>
        </row>
        <row r="1642">
          <cell r="D1642" t="str">
            <v>5902XL DP</v>
          </cell>
          <cell r="E1642" t="str">
            <v xml:space="preserve">Whiting + Davis </v>
          </cell>
          <cell r="F1642" t="str">
            <v>Fully enclosed, 5 finger mesh glove, w/replaceable strap</v>
          </cell>
          <cell r="G1642" t="str">
            <v>XLarge</v>
          </cell>
          <cell r="I1642" t="str">
            <v>Immediately</v>
          </cell>
        </row>
        <row r="1643">
          <cell r="D1643" t="str">
            <v>5902XXL DP</v>
          </cell>
          <cell r="E1643" t="str">
            <v xml:space="preserve">Whiting + Davis </v>
          </cell>
          <cell r="F1643" t="str">
            <v>Fully enclosed, 5 finger mesh glove, w/replaceable strap</v>
          </cell>
          <cell r="G1643" t="str">
            <v>XXLarge</v>
          </cell>
          <cell r="I1643" t="str">
            <v>Immediately</v>
          </cell>
        </row>
        <row r="1644">
          <cell r="D1644" t="str">
            <v>74/SRC616XS</v>
          </cell>
          <cell r="E1644" t="str">
            <v xml:space="preserve">North </v>
          </cell>
          <cell r="F1644" t="str">
            <v>S/S MESH GLOVE</v>
          </cell>
          <cell r="G1644" t="str">
            <v>XSmall</v>
          </cell>
          <cell r="I1644" t="str">
            <v>Immediately</v>
          </cell>
        </row>
        <row r="1645">
          <cell r="D1645" t="str">
            <v>74/SRC616XL</v>
          </cell>
          <cell r="E1645" t="str">
            <v xml:space="preserve">North </v>
          </cell>
          <cell r="F1645" t="str">
            <v>S/S MESH GLOVE</v>
          </cell>
          <cell r="G1645" t="str">
            <v>XLarge</v>
          </cell>
          <cell r="I1645" t="str">
            <v>Immediately</v>
          </cell>
        </row>
        <row r="1646">
          <cell r="D1646" t="str">
            <v>74/SRC616S</v>
          </cell>
          <cell r="E1646" t="str">
            <v xml:space="preserve">North </v>
          </cell>
          <cell r="F1646" t="str">
            <v>S/S MESH GLOVE</v>
          </cell>
          <cell r="G1646" t="str">
            <v>Small</v>
          </cell>
          <cell r="I1646" t="str">
            <v>Immediately</v>
          </cell>
        </row>
        <row r="1647">
          <cell r="D1647" t="str">
            <v>74/SRC616M</v>
          </cell>
          <cell r="E1647" t="str">
            <v xml:space="preserve">North </v>
          </cell>
          <cell r="F1647" t="str">
            <v>S/S MESH GLOVE</v>
          </cell>
          <cell r="G1647" t="str">
            <v>Medium</v>
          </cell>
          <cell r="I1647" t="str">
            <v>Immediately</v>
          </cell>
        </row>
        <row r="1648">
          <cell r="D1648" t="str">
            <v>74/SRC616L</v>
          </cell>
          <cell r="E1648" t="str">
            <v xml:space="preserve">North </v>
          </cell>
          <cell r="F1648" t="str">
            <v>S/S MESH GLOVE</v>
          </cell>
          <cell r="G1648" t="str">
            <v>Large</v>
          </cell>
          <cell r="I1648" t="str">
            <v>Immediately</v>
          </cell>
        </row>
        <row r="1649">
          <cell r="D1649" t="str">
            <v>LA0812L</v>
          </cell>
          <cell r="E1649" t="str">
            <v>Mecano-Task</v>
          </cell>
          <cell r="F1649" t="str">
            <v>MECANO-TASK 8MIL NITRILE GLV</v>
          </cell>
          <cell r="G1649" t="str">
            <v>Large</v>
          </cell>
          <cell r="I1649" t="str">
            <v>Immediately</v>
          </cell>
        </row>
        <row r="1650">
          <cell r="D1650" t="str">
            <v>LA0812M</v>
          </cell>
          <cell r="E1650" t="str">
            <v>Mecano-Task</v>
          </cell>
          <cell r="F1650" t="str">
            <v>MECANO-TASK 8MIL NITRILE GLV</v>
          </cell>
          <cell r="G1650" t="str">
            <v>Medium</v>
          </cell>
          <cell r="I1650" t="str">
            <v>Immediately</v>
          </cell>
        </row>
        <row r="1651">
          <cell r="D1651" t="str">
            <v>LA0812S</v>
          </cell>
          <cell r="E1651" t="str">
            <v>Mecano-Task</v>
          </cell>
          <cell r="F1651" t="str">
            <v>MECANO-TASK 8MIL NITRILE GLV</v>
          </cell>
          <cell r="G1651" t="str">
            <v>Small</v>
          </cell>
          <cell r="I1651" t="str">
            <v>Immediately</v>
          </cell>
        </row>
        <row r="1652">
          <cell r="D1652" t="str">
            <v>LA0812XL</v>
          </cell>
          <cell r="E1652" t="str">
            <v>Mecano-Task</v>
          </cell>
          <cell r="F1652" t="str">
            <v>MECANO-TASK 8MIL NITRILE GLV.</v>
          </cell>
          <cell r="G1652" t="str">
            <v>XLarge</v>
          </cell>
          <cell r="I1652" t="str">
            <v>Immediately</v>
          </cell>
        </row>
        <row r="1653">
          <cell r="D1653" t="str">
            <v>52/6607M</v>
          </cell>
          <cell r="E1653" t="str">
            <v>Grip N®</v>
          </cell>
          <cell r="F1653" t="str">
            <v>Medium-weight, blended Kevlar, uncoated</v>
          </cell>
          <cell r="G1653" t="str">
            <v>Men's</v>
          </cell>
          <cell r="I1653" t="str">
            <v>Immediately</v>
          </cell>
        </row>
        <row r="1654">
          <cell r="D1654" t="str">
            <v>52/6745</v>
          </cell>
          <cell r="E1654" t="str">
            <v>Grip N®</v>
          </cell>
          <cell r="F1654" t="str">
            <v>Heavyweight 100% Kevlar nitrile "N" coated</v>
          </cell>
          <cell r="G1654" t="str">
            <v>Men's</v>
          </cell>
          <cell r="I1654" t="str">
            <v>Immediately</v>
          </cell>
        </row>
        <row r="1655">
          <cell r="D1655" t="str">
            <v>52/6747M</v>
          </cell>
          <cell r="E1655" t="str">
            <v>Grip N® Kevlar® - Nitrile Coated Kevlar® and Kevlar® Blended Gloves</v>
          </cell>
          <cell r="F1655" t="str">
            <v xml:space="preserve">Medium-weight 100% Kevlar nitrile "N" coated </v>
          </cell>
          <cell r="G1655" t="str">
            <v>Men's</v>
          </cell>
          <cell r="I1655" t="str">
            <v>Immediately</v>
          </cell>
        </row>
        <row r="1656">
          <cell r="D1656" t="str">
            <v>SLKW7</v>
          </cell>
          <cell r="F1656" t="str">
            <v>2 ply Kevlar sleeve with thumbhole</v>
          </cell>
          <cell r="G1656" t="str">
            <v>7 inch</v>
          </cell>
          <cell r="I1656" t="str">
            <v>Immediately</v>
          </cell>
        </row>
        <row r="1657">
          <cell r="D1657" t="str">
            <v>SLKW7S</v>
          </cell>
          <cell r="F1657" t="str">
            <v>1 ply Kevlar sleeve with thumbhole</v>
          </cell>
          <cell r="G1657" t="str">
            <v>7 inch</v>
          </cell>
          <cell r="I1657" t="str">
            <v>Immediately</v>
          </cell>
        </row>
        <row r="1658">
          <cell r="D1658" t="str">
            <v>SLKW10</v>
          </cell>
          <cell r="F1658" t="str">
            <v>2 ply Kevlar sleeve with thumbhole</v>
          </cell>
          <cell r="G1658" t="str">
            <v>10 inch</v>
          </cell>
          <cell r="I1658" t="str">
            <v>Immediately</v>
          </cell>
        </row>
        <row r="1659">
          <cell r="D1659" t="str">
            <v>SLKW10S</v>
          </cell>
          <cell r="F1659" t="str">
            <v>1 ply Kevlar sleeve with thumbhole</v>
          </cell>
          <cell r="G1659" t="str">
            <v>10 inch</v>
          </cell>
          <cell r="I1659" t="str">
            <v>Immediately</v>
          </cell>
        </row>
        <row r="1660">
          <cell r="D1660" t="str">
            <v>SLKW14</v>
          </cell>
          <cell r="F1660" t="str">
            <v>2 ply Kevlar sleeve with thumbhole</v>
          </cell>
          <cell r="G1660" t="str">
            <v>14 inch</v>
          </cell>
          <cell r="I1660" t="str">
            <v>Immediately</v>
          </cell>
        </row>
        <row r="1661">
          <cell r="D1661" t="str">
            <v>SLKW14S</v>
          </cell>
          <cell r="F1661" t="str">
            <v>1 ply Kevlar sleeve with thumbhole</v>
          </cell>
          <cell r="G1661" t="str">
            <v>14 inch</v>
          </cell>
          <cell r="I1661" t="str">
            <v>Immediately</v>
          </cell>
        </row>
        <row r="1662">
          <cell r="D1662" t="str">
            <v>SLKW18</v>
          </cell>
          <cell r="F1662" t="str">
            <v>2 ply Kevlar sleeve with thumbhole</v>
          </cell>
          <cell r="G1662" t="str">
            <v>18 inch</v>
          </cell>
          <cell r="I1662" t="str">
            <v>Immediately</v>
          </cell>
        </row>
        <row r="1663">
          <cell r="D1663" t="str">
            <v>SLKW18S</v>
          </cell>
          <cell r="F1663" t="str">
            <v>1 ply Kevlar sleeve with thumbhole</v>
          </cell>
          <cell r="G1663" t="str">
            <v>18 inch</v>
          </cell>
          <cell r="I1663" t="str">
            <v>Immediately</v>
          </cell>
        </row>
        <row r="1664">
          <cell r="D1664" t="str">
            <v>T1412FWG/8M</v>
          </cell>
          <cell r="E1664" t="str">
            <v>DeckHand Series - Supported PVC Over Seamless Liner</v>
          </cell>
          <cell r="F1664" t="str">
            <v>PVC DOUBLE DIP.SEAMLESS GLOVE</v>
          </cell>
          <cell r="G1664" t="str">
            <v>Medium</v>
          </cell>
          <cell r="I1664" t="str">
            <v>Immediately</v>
          </cell>
        </row>
        <row r="1665">
          <cell r="D1665" t="str">
            <v>T1412FWG/9L</v>
          </cell>
          <cell r="E1665" t="str">
            <v>DeckHand Series - Supported PVC Over Seamless Liner</v>
          </cell>
          <cell r="F1665" t="str">
            <v>PVC DOUBLE DIP.SEAMLESS GLOVE</v>
          </cell>
          <cell r="G1665" t="str">
            <v>Large</v>
          </cell>
          <cell r="I1665" t="str">
            <v>Immediately</v>
          </cell>
        </row>
        <row r="1666">
          <cell r="D1666" t="str">
            <v>T1412FWG/10XL</v>
          </cell>
          <cell r="E1666" t="str">
            <v>DeckHand Series - Supported PVC Over Seamless Liner</v>
          </cell>
          <cell r="F1666" t="str">
            <v>PVC DOUBLE DIP.SEAMLESS GLOVE</v>
          </cell>
          <cell r="G1666" t="str">
            <v>XLarge</v>
          </cell>
          <cell r="I1666" t="str">
            <v>Immediately</v>
          </cell>
        </row>
        <row r="1667">
          <cell r="D1667" t="str">
            <v>T1412WG/8M</v>
          </cell>
          <cell r="E1667" t="str">
            <v>DeckHand Series - Supported PVC Over Seamless Liner</v>
          </cell>
          <cell r="F1667" t="str">
            <v>PVC DOUBLE DIP SEAMLESS GLOVE</v>
          </cell>
          <cell r="G1667" t="str">
            <v>Medium</v>
          </cell>
          <cell r="I1667" t="str">
            <v>Immediately</v>
          </cell>
        </row>
        <row r="1668">
          <cell r="D1668" t="str">
            <v>T1412WG/9L</v>
          </cell>
          <cell r="E1668" t="str">
            <v>DeckHand Series - Supported PVC Over Seamless Liner</v>
          </cell>
          <cell r="F1668" t="str">
            <v>PVC DOUBLE DIP.SEAMLESS GLOVE</v>
          </cell>
          <cell r="G1668" t="str">
            <v>Large</v>
          </cell>
          <cell r="I1668" t="str">
            <v>Immediately</v>
          </cell>
        </row>
        <row r="1669">
          <cell r="D1669" t="str">
            <v>T1412WG/10XL</v>
          </cell>
          <cell r="E1669" t="str">
            <v>DeckHand Series - Supported PVC Over Seamless Liner</v>
          </cell>
          <cell r="F1669" t="str">
            <v>PVC DOUBLE DIP.SEAMLESS GLOVE</v>
          </cell>
          <cell r="G1669" t="str">
            <v>XLarge</v>
          </cell>
          <cell r="I1669" t="str">
            <v>Immediately</v>
          </cell>
        </row>
        <row r="1670">
          <cell r="D1670" t="str">
            <v>T1412WG/11XXL</v>
          </cell>
          <cell r="E1670" t="str">
            <v>DeckHand Series - Supported PVC Over Seamless Liner</v>
          </cell>
          <cell r="F1670" t="str">
            <v>PVC DOUBLE DIP.SEAMLESS GLOVE</v>
          </cell>
          <cell r="G1670" t="str">
            <v>XXLarge</v>
          </cell>
          <cell r="I1670" t="str">
            <v>Immediately</v>
          </cell>
        </row>
        <row r="1671">
          <cell r="D1671" t="str">
            <v>NF14HD/7S</v>
          </cell>
          <cell r="E1671" t="str">
            <v>NorthFlex™ General Purpose</v>
          </cell>
          <cell r="F1671" t="str">
            <v>BRUSH LINER CRINKLE LATEX DIP</v>
          </cell>
          <cell r="G1671" t="str">
            <v>Small</v>
          </cell>
          <cell r="I1671" t="str">
            <v>Immediately</v>
          </cell>
        </row>
        <row r="1672">
          <cell r="D1672" t="str">
            <v>NF14HD/8M</v>
          </cell>
          <cell r="E1672" t="str">
            <v>NorthFlex™ General Purpose</v>
          </cell>
          <cell r="F1672" t="str">
            <v>BRUSH LINER CRINKLE LATEX DIP</v>
          </cell>
          <cell r="G1672" t="str">
            <v>Medium</v>
          </cell>
          <cell r="I1672" t="str">
            <v>Immediately</v>
          </cell>
        </row>
        <row r="1673">
          <cell r="D1673" t="str">
            <v>NF14HD/9L</v>
          </cell>
          <cell r="E1673" t="str">
            <v>NorthFlex™ General Purpose</v>
          </cell>
          <cell r="F1673" t="str">
            <v>BRUSH LINER CRINKLE LATEX DIP</v>
          </cell>
          <cell r="G1673" t="str">
            <v>Large</v>
          </cell>
          <cell r="I1673" t="str">
            <v>Immediately</v>
          </cell>
        </row>
        <row r="1674">
          <cell r="D1674" t="str">
            <v>NF14HD/10XL</v>
          </cell>
          <cell r="E1674" t="str">
            <v>NorthFlex™ General Purpose</v>
          </cell>
          <cell r="F1674" t="str">
            <v>BRUSH LINER CRINKLE LATEX DIP</v>
          </cell>
          <cell r="G1674" t="str">
            <v>XLarge</v>
          </cell>
          <cell r="I1674" t="str">
            <v>Immediately</v>
          </cell>
        </row>
        <row r="1675">
          <cell r="D1675" t="str">
            <v>NF14HD/11XXL</v>
          </cell>
          <cell r="E1675" t="str">
            <v>NorthFlex™ General Purpose</v>
          </cell>
          <cell r="F1675" t="str">
            <v>BRUSH LINER CRINKLE LATEX DIP</v>
          </cell>
          <cell r="G1675" t="str">
            <v>XXLarge</v>
          </cell>
          <cell r="I1675" t="str">
            <v>Immediately</v>
          </cell>
        </row>
        <row r="1676">
          <cell r="D1676" t="str">
            <v>NFK13/7S</v>
          </cell>
          <cell r="E1676" t="str">
            <v>NorthFlex™ Cut Resistant</v>
          </cell>
          <cell r="F1676" t="str">
            <v>KEVLAR LINED NIT.DIP.SEAMLESS</v>
          </cell>
          <cell r="G1676" t="str">
            <v>Small</v>
          </cell>
          <cell r="I1676" t="str">
            <v>Immediately</v>
          </cell>
        </row>
        <row r="1677">
          <cell r="D1677" t="str">
            <v>NFK13/8M</v>
          </cell>
          <cell r="E1677" t="str">
            <v>NorthFlex™ Cut Resistant</v>
          </cell>
          <cell r="F1677" t="str">
            <v>KEVLAR LINED NIT.DIP.SEAMLESS</v>
          </cell>
          <cell r="G1677" t="str">
            <v>Medium</v>
          </cell>
          <cell r="I1677" t="str">
            <v>Immediately</v>
          </cell>
        </row>
        <row r="1678">
          <cell r="D1678" t="str">
            <v>NFK13/9L</v>
          </cell>
          <cell r="E1678" t="str">
            <v>NorthFlex™ Cut Resistant</v>
          </cell>
          <cell r="F1678" t="str">
            <v>KEVLAR LINED NIT.DIP.SEAMLESS</v>
          </cell>
          <cell r="G1678" t="str">
            <v>Large</v>
          </cell>
          <cell r="I1678" t="str">
            <v>Immediately</v>
          </cell>
        </row>
        <row r="1679">
          <cell r="D1679" t="str">
            <v>NFK13/10XL</v>
          </cell>
          <cell r="E1679" t="str">
            <v>NorthFlex™ Cut Resistant</v>
          </cell>
          <cell r="F1679" t="str">
            <v>KEVLAR LINED NIT.DIP.SEAMLESS</v>
          </cell>
          <cell r="G1679" t="str">
            <v>XLarge</v>
          </cell>
          <cell r="I1679" t="str">
            <v>Immediately</v>
          </cell>
        </row>
        <row r="1680">
          <cell r="D1680" t="str">
            <v>NFK13/11XXL</v>
          </cell>
          <cell r="E1680" t="str">
            <v>NorthFlex™ Cut Resistant</v>
          </cell>
          <cell r="F1680" t="str">
            <v>KEVLAR LINED NIT.DIP.SEAMLESS</v>
          </cell>
          <cell r="G1680" t="str">
            <v>XXLarge</v>
          </cell>
          <cell r="I1680" t="str">
            <v>Immediately</v>
          </cell>
        </row>
        <row r="1681">
          <cell r="D1681" t="str">
            <v>NFK14/7S</v>
          </cell>
          <cell r="E1681" t="str">
            <v>NorthFlex™ Cut Resistant</v>
          </cell>
          <cell r="F1681" t="str">
            <v>KEV.LINED RUB.DIP.SEAMLESS</v>
          </cell>
          <cell r="G1681" t="str">
            <v>Small</v>
          </cell>
          <cell r="I1681" t="str">
            <v>Immediately</v>
          </cell>
        </row>
        <row r="1682">
          <cell r="D1682" t="str">
            <v>NFK14/8M</v>
          </cell>
          <cell r="E1682" t="str">
            <v>NorthFlex™ Cut Resistant</v>
          </cell>
          <cell r="F1682" t="str">
            <v>KEV.LINED RUB.DIP.SEAMLESS</v>
          </cell>
          <cell r="G1682" t="str">
            <v>Medium</v>
          </cell>
          <cell r="I1682" t="str">
            <v>Immediately</v>
          </cell>
        </row>
        <row r="1683">
          <cell r="D1683" t="str">
            <v>NFK14/9L</v>
          </cell>
          <cell r="E1683" t="str">
            <v>NorthFlex™ Cut Resistant</v>
          </cell>
          <cell r="F1683" t="str">
            <v>KEV.LINED RUB.DIP.SEAMLESS</v>
          </cell>
          <cell r="G1683" t="str">
            <v>Large</v>
          </cell>
          <cell r="I1683" t="str">
            <v>Immediately</v>
          </cell>
        </row>
        <row r="1684">
          <cell r="D1684" t="str">
            <v>NFK14/10XL</v>
          </cell>
          <cell r="E1684" t="str">
            <v>NorthFlex™ Cut Resistant</v>
          </cell>
          <cell r="F1684" t="str">
            <v>KEV.LINED RUB.DIP.SEAMLESS</v>
          </cell>
          <cell r="G1684" t="str">
            <v>XLarge</v>
          </cell>
          <cell r="I1684" t="str">
            <v>Immediately</v>
          </cell>
        </row>
        <row r="1685">
          <cell r="D1685" t="str">
            <v>NFK14/11XXL</v>
          </cell>
          <cell r="E1685" t="str">
            <v>NorthFlex™ Cut Resistant</v>
          </cell>
          <cell r="F1685" t="str">
            <v>KEV.LINED RUB.DIP.SEAMLESS</v>
          </cell>
          <cell r="G1685" t="str">
            <v>XXLarge</v>
          </cell>
          <cell r="I1685" t="str">
            <v>Immediately</v>
          </cell>
        </row>
        <row r="1686">
          <cell r="D1686" t="str">
            <v>74/2205B</v>
          </cell>
          <cell r="F1686" t="str">
            <v>Heavyweight inspection gloves, men's</v>
          </cell>
          <cell r="G1686" t="str">
            <v>Men's</v>
          </cell>
          <cell r="I1686" t="str">
            <v>Immediately</v>
          </cell>
        </row>
        <row r="1687">
          <cell r="D1687" t="str">
            <v>74/2205A</v>
          </cell>
          <cell r="F1687" t="str">
            <v>Heavyweight inspection gloves, ladies'</v>
          </cell>
          <cell r="G1687" t="str">
            <v>Ladies'</v>
          </cell>
          <cell r="I1687" t="str">
            <v>Immediately</v>
          </cell>
        </row>
        <row r="1688">
          <cell r="D1688" t="str">
            <v>1502BT/10XL</v>
          </cell>
          <cell r="E1688" t="str">
            <v>Winter Task Series - Supported PVC Over Foam Liner</v>
          </cell>
          <cell r="F1688" t="str">
            <v>DOUBLE DIP PVC GLV WINTER TASK</v>
          </cell>
          <cell r="G1688" t="str">
            <v>XLarge</v>
          </cell>
          <cell r="I1688" t="str">
            <v>Immediately</v>
          </cell>
        </row>
        <row r="1689">
          <cell r="D1689" t="str">
            <v>3500KW/10XL</v>
          </cell>
          <cell r="E1689" t="str">
            <v>Winter Task Series - Supported PVC Over Foam Liner</v>
          </cell>
          <cell r="F1689" t="str">
            <v>WINTER TASK DOUBLE DIP PVC GLV</v>
          </cell>
          <cell r="G1689" t="str">
            <v>XLarge</v>
          </cell>
          <cell r="I1689" t="str">
            <v>Immediately</v>
          </cell>
        </row>
        <row r="1690">
          <cell r="D1690" t="str">
            <v>85/17215</v>
          </cell>
          <cell r="E1690" t="str">
            <v>Worknit®</v>
          </cell>
          <cell r="F1690" t="str">
            <v>Worknit, knit wrist with black dash back, men's</v>
          </cell>
          <cell r="G1690" t="str">
            <v>Men's</v>
          </cell>
          <cell r="I1690" t="str">
            <v>Immediately</v>
          </cell>
        </row>
        <row r="1691">
          <cell r="D1691" t="str">
            <v>70/8110NKY</v>
          </cell>
          <cell r="E1691" t="str">
            <v>North Polar</v>
          </cell>
          <cell r="F1691" t="str">
            <v>North Polor insulated leather palm gloves, green / yellow</v>
          </cell>
          <cell r="G1691" t="str">
            <v>Men's</v>
          </cell>
          <cell r="I1691" t="str">
            <v>Immediately</v>
          </cell>
        </row>
        <row r="1692">
          <cell r="D1692" t="str">
            <v>70/8710NKP</v>
          </cell>
          <cell r="E1692" t="str">
            <v>North Polar</v>
          </cell>
          <cell r="F1692" t="str">
            <v>North Polor insulated leather palm gloves, blue / orange</v>
          </cell>
          <cell r="G1692" t="str">
            <v>Men's</v>
          </cell>
          <cell r="I1692" t="str">
            <v>Immediately</v>
          </cell>
        </row>
        <row r="1693">
          <cell r="D1693" t="str">
            <v>70/8710NKR</v>
          </cell>
          <cell r="E1693" t="str">
            <v>North Polar</v>
          </cell>
          <cell r="F1693" t="str">
            <v>North Polor insulated leather palm gloves,  gray / red</v>
          </cell>
          <cell r="G1693" t="str">
            <v>Men's</v>
          </cell>
          <cell r="I1693" t="str">
            <v>Immediately</v>
          </cell>
        </row>
        <row r="1694">
          <cell r="D1694" t="str">
            <v>2470BI/7S</v>
          </cell>
          <cell r="E1694" t="str">
            <v>Grain Leather Fitter's Gloves</v>
          </cell>
          <cell r="F1694" t="str">
            <v>GRAIN COWHIDE LEATHER FITTER</v>
          </cell>
          <cell r="G1694" t="str">
            <v>Small</v>
          </cell>
          <cell r="I1694" t="str">
            <v>Immediately</v>
          </cell>
        </row>
        <row r="1695">
          <cell r="D1695" t="str">
            <v>2470BI/8M</v>
          </cell>
          <cell r="E1695" t="str">
            <v>Grain Leather Fitter's Gloves</v>
          </cell>
          <cell r="F1695" t="str">
            <v>GRAIN COWHIDE LEATHER FITTER</v>
          </cell>
          <cell r="G1695" t="str">
            <v>Medium</v>
          </cell>
          <cell r="I1695" t="str">
            <v>Immediately</v>
          </cell>
        </row>
        <row r="1696">
          <cell r="D1696" t="str">
            <v>2470BI/9L</v>
          </cell>
          <cell r="E1696" t="str">
            <v>Grain Leather Fitter's Gloves</v>
          </cell>
          <cell r="F1696" t="str">
            <v>GRAIN COWHIDE LEATHER FITTER</v>
          </cell>
          <cell r="G1696" t="str">
            <v>Large</v>
          </cell>
          <cell r="I1696" t="str">
            <v>Immediately</v>
          </cell>
        </row>
        <row r="1697">
          <cell r="D1697" t="str">
            <v>2470Bi/10XL</v>
          </cell>
          <cell r="E1697" t="str">
            <v>Grain Leather Fitter's Gloves</v>
          </cell>
          <cell r="F1697" t="str">
            <v>GRAIN COWHIDE LEATHER FITTER</v>
          </cell>
          <cell r="G1697" t="str">
            <v>XLarge</v>
          </cell>
          <cell r="I1697" t="str">
            <v>Immediately</v>
          </cell>
        </row>
        <row r="1698">
          <cell r="D1698" t="str">
            <v>RKV2818M</v>
          </cell>
          <cell r="F1698" t="str">
            <v>KEVLAR REVERSIBLE MITT</v>
          </cell>
          <cell r="G1698" t="str">
            <v>Medium</v>
          </cell>
          <cell r="I1698" t="str">
            <v>Immediately</v>
          </cell>
        </row>
        <row r="1699">
          <cell r="D1699" t="str">
            <v>RKV283014M</v>
          </cell>
          <cell r="F1699" t="str">
            <v>KELVAR REV. MITT</v>
          </cell>
          <cell r="G1699" t="str">
            <v>Medium</v>
          </cell>
          <cell r="I1699" t="str">
            <v>Immediately</v>
          </cell>
        </row>
        <row r="1700">
          <cell r="D1700" t="str">
            <v>KV293014M</v>
          </cell>
          <cell r="F1700" t="str">
            <v>KEVLAR GLOVE 14"</v>
          </cell>
          <cell r="G1700" t="str">
            <v>Medium</v>
          </cell>
          <cell r="I1700" t="str">
            <v>Immediately</v>
          </cell>
        </row>
        <row r="1701">
          <cell r="D1701" t="str">
            <v>S2810</v>
          </cell>
          <cell r="E1701" t="str">
            <v>Uvex Skyper X2</v>
          </cell>
          <cell r="F1701" t="str">
            <v>Skyper X2 Black Frm, Clear UD HC Lens</v>
          </cell>
          <cell r="H1701" t="str">
            <v>Check Customer Service</v>
          </cell>
          <cell r="I1701">
            <v>41274</v>
          </cell>
        </row>
        <row r="1702">
          <cell r="D1702" t="str">
            <v>S2810X</v>
          </cell>
          <cell r="E1702" t="str">
            <v>Uvex Skyper X2</v>
          </cell>
          <cell r="F1702" t="str">
            <v>Skyper X2 Black Frm, Clear XTR AF Lens</v>
          </cell>
          <cell r="H1702" t="str">
            <v>Check Customer Service</v>
          </cell>
          <cell r="I1702">
            <v>41274</v>
          </cell>
        </row>
        <row r="1703">
          <cell r="D1703" t="str">
            <v>S2811</v>
          </cell>
          <cell r="E1703" t="str">
            <v>Uvex Skyper X2</v>
          </cell>
          <cell r="F1703" t="str">
            <v>Skyper X2 Black Frm, Amber UD HC Lens</v>
          </cell>
          <cell r="H1703" t="str">
            <v>Check Customer Service</v>
          </cell>
          <cell r="I1703">
            <v>41274</v>
          </cell>
        </row>
        <row r="1704">
          <cell r="D1704" t="str">
            <v>S2812</v>
          </cell>
          <cell r="E1704" t="str">
            <v>Uvex Skyper X2</v>
          </cell>
          <cell r="F1704" t="str">
            <v>Skyper X2 Black Frm, Espresso UD HC Lens</v>
          </cell>
          <cell r="H1704" t="str">
            <v>Check Customer Service</v>
          </cell>
          <cell r="I1704">
            <v>41274</v>
          </cell>
        </row>
        <row r="1705">
          <cell r="D1705" t="str">
            <v>S2812X</v>
          </cell>
          <cell r="E1705" t="str">
            <v>Uvex Skyper X2</v>
          </cell>
          <cell r="F1705" t="str">
            <v>Skyper X2 Black Frm, Espresso XTR AF Lens</v>
          </cell>
          <cell r="H1705" t="str">
            <v>Check Customer Service</v>
          </cell>
          <cell r="I1705">
            <v>41274</v>
          </cell>
        </row>
        <row r="1706">
          <cell r="D1706" t="str">
            <v>S2813X</v>
          </cell>
          <cell r="E1706" t="str">
            <v>Uvex Skyper X2</v>
          </cell>
          <cell r="F1706" t="str">
            <v>Skyper X2 Black Frm, SCT-Gray XTR AF Lens</v>
          </cell>
          <cell r="H1706" t="str">
            <v>Check Customer Service</v>
          </cell>
          <cell r="I1706">
            <v>41274</v>
          </cell>
        </row>
        <row r="1707">
          <cell r="D1707" t="str">
            <v>S2814</v>
          </cell>
          <cell r="E1707" t="str">
            <v>Uvex Skyper X2</v>
          </cell>
          <cell r="F1707" t="str">
            <v>Skyper X2 Black Frm, Gold Mirror UD HC Lens</v>
          </cell>
          <cell r="H1707" t="str">
            <v>Check Customer Service</v>
          </cell>
          <cell r="I1707">
            <v>41274</v>
          </cell>
        </row>
        <row r="1708">
          <cell r="D1708" t="str">
            <v>S2815</v>
          </cell>
          <cell r="E1708" t="str">
            <v>Uvex Skyper X2</v>
          </cell>
          <cell r="F1708" t="str">
            <v>Skyper X2 Black Frm, SCT-Reflect 50 UD HC Lens</v>
          </cell>
          <cell r="H1708" t="str">
            <v>Check Customer Service</v>
          </cell>
          <cell r="I1708">
            <v>41274</v>
          </cell>
        </row>
        <row r="1709">
          <cell r="D1709" t="str">
            <v>S6850</v>
          </cell>
          <cell r="E1709" t="str">
            <v>Uvex Skyper X2</v>
          </cell>
          <cell r="F1709" t="str">
            <v>Skyper X2 Clear UD HC Repl Lens</v>
          </cell>
          <cell r="H1709" t="str">
            <v>Check Customer Service</v>
          </cell>
          <cell r="I1709">
            <v>41274</v>
          </cell>
        </row>
        <row r="1710">
          <cell r="D1710" t="str">
            <v>S6850X</v>
          </cell>
          <cell r="E1710" t="str">
            <v>Uvex Skyper X2</v>
          </cell>
          <cell r="F1710" t="str">
            <v>Skyper X2 Clear XTR AF Repl Lens</v>
          </cell>
          <cell r="H1710" t="str">
            <v>Check Customer Service</v>
          </cell>
          <cell r="I1710">
            <v>41274</v>
          </cell>
        </row>
        <row r="1711">
          <cell r="D1711" t="str">
            <v>S6851</v>
          </cell>
          <cell r="E1711" t="str">
            <v>Uvex Skyper X2</v>
          </cell>
          <cell r="F1711" t="str">
            <v>Skyper X2 Amber UD HC Repl Lens</v>
          </cell>
          <cell r="H1711" t="str">
            <v>Check Customer Service</v>
          </cell>
          <cell r="I1711">
            <v>41274</v>
          </cell>
        </row>
        <row r="1712">
          <cell r="D1712" t="str">
            <v>S6852</v>
          </cell>
          <cell r="E1712" t="str">
            <v>Uvex Skyper X2</v>
          </cell>
          <cell r="F1712" t="str">
            <v>Skyper X2 Espresso UD HC Repl Lens</v>
          </cell>
          <cell r="H1712" t="str">
            <v>Check Customer Service</v>
          </cell>
          <cell r="I1712">
            <v>41274</v>
          </cell>
        </row>
        <row r="1713">
          <cell r="D1713" t="str">
            <v>S6852X</v>
          </cell>
          <cell r="E1713" t="str">
            <v>Uvex Skyper X2</v>
          </cell>
          <cell r="F1713" t="str">
            <v>Skyper X2 Espresso XTR AF Repl Lens</v>
          </cell>
          <cell r="H1713" t="str">
            <v>Check Customer Service</v>
          </cell>
          <cell r="I1713">
            <v>41274</v>
          </cell>
        </row>
        <row r="1714">
          <cell r="D1714" t="str">
            <v>S6853X</v>
          </cell>
          <cell r="E1714" t="str">
            <v>Uvex Skyper X2</v>
          </cell>
          <cell r="F1714" t="str">
            <v>Skyper X2 SCT-Gray XTR AF Repl Lens</v>
          </cell>
          <cell r="H1714" t="str">
            <v>Check Customer Service</v>
          </cell>
          <cell r="I1714">
            <v>41274</v>
          </cell>
        </row>
        <row r="1715">
          <cell r="D1715" t="str">
            <v>S6854</v>
          </cell>
          <cell r="E1715" t="str">
            <v>Uvex Skyper X2</v>
          </cell>
          <cell r="F1715" t="str">
            <v>Skyper X2 Gold Mirror UD HC Repl Lens</v>
          </cell>
          <cell r="H1715" t="str">
            <v>Check Customer Service</v>
          </cell>
          <cell r="I1715">
            <v>41274</v>
          </cell>
        </row>
        <row r="1716">
          <cell r="D1716" t="str">
            <v>S6855</v>
          </cell>
          <cell r="E1716" t="str">
            <v>Uvex Skyper X2</v>
          </cell>
          <cell r="F1716" t="str">
            <v>Skyper X2 SCT-Reflect 50 UD HC Repl Lens</v>
          </cell>
          <cell r="H1716" t="str">
            <v>Check Customer Service</v>
          </cell>
          <cell r="I1716">
            <v>41274</v>
          </cell>
        </row>
        <row r="1717">
          <cell r="D1717" t="str">
            <v>32-002000-0022</v>
          </cell>
          <cell r="E1717" t="str">
            <v xml:space="preserve">Fendall 2000 Station French </v>
          </cell>
          <cell r="F1717" t="str">
            <v>Fendall 2000 French Version</v>
          </cell>
          <cell r="H1717" t="str">
            <v>Check Customer Service</v>
          </cell>
          <cell r="I1717">
            <v>41274</v>
          </cell>
        </row>
        <row r="1718">
          <cell r="D1718" t="str">
            <v>32-000461-0020</v>
          </cell>
          <cell r="E1718" t="str">
            <v>Sterile Eyewash</v>
          </cell>
          <cell r="F1718" t="str">
            <v>Eyesaline 32 oz Wall Station (Single) Eng/Frn</v>
          </cell>
          <cell r="H1718" t="str">
            <v>Check Customer Service</v>
          </cell>
          <cell r="I1718">
            <v>41274</v>
          </cell>
        </row>
        <row r="1719">
          <cell r="D1719" t="str">
            <v>32-000462-0020</v>
          </cell>
          <cell r="E1719" t="str">
            <v>Sterile Eyewash</v>
          </cell>
          <cell r="F1719" t="str">
            <v>Sperian Saline 32 oz Wall Station (Double)</v>
          </cell>
          <cell r="H1719" t="str">
            <v>Check Customer Service</v>
          </cell>
          <cell r="I1719">
            <v>41274</v>
          </cell>
        </row>
        <row r="1720">
          <cell r="D1720" t="str">
            <v>32-000455-0020</v>
          </cell>
          <cell r="E1720" t="str">
            <v>Sterile Eyewash</v>
          </cell>
          <cell r="F1720" t="str">
            <v>Eyesaline 32 oz Personal Eyewash Bottles (Eng/Frn/Spn)</v>
          </cell>
          <cell r="H1720" t="str">
            <v>Check Customer Service</v>
          </cell>
          <cell r="I1720">
            <v>41274</v>
          </cell>
        </row>
        <row r="1721">
          <cell r="D1721" t="str">
            <v>32-000460-0020</v>
          </cell>
          <cell r="E1721" t="str">
            <v>Sterile Eyewash</v>
          </cell>
          <cell r="F1721" t="str">
            <v>Eyesaline 16 oz Wall Station (Single) Eng/Frn</v>
          </cell>
          <cell r="H1721" t="str">
            <v>Check Customer Service</v>
          </cell>
          <cell r="I1721">
            <v>41274</v>
          </cell>
        </row>
        <row r="1722">
          <cell r="D1722" t="str">
            <v>32-000465-0020</v>
          </cell>
          <cell r="E1722" t="str">
            <v>Sterile Eyewash</v>
          </cell>
          <cell r="F1722" t="str">
            <v>Eyesaline 16 oz Wall Station (Double) Eng/Frn</v>
          </cell>
          <cell r="H1722" t="str">
            <v>Check Customer Service</v>
          </cell>
          <cell r="I1722">
            <v>41274</v>
          </cell>
        </row>
        <row r="1723">
          <cell r="D1723" t="str">
            <v>32-000454-0020</v>
          </cell>
          <cell r="E1723" t="str">
            <v>Sterile Eyewash</v>
          </cell>
          <cell r="F1723" t="str">
            <v>Eyesaline 16 oz Personal Eyewash Bottles (Eng/Frn)</v>
          </cell>
          <cell r="H1723" t="str">
            <v>Check Customer Service</v>
          </cell>
          <cell r="I1723">
            <v>41274</v>
          </cell>
        </row>
        <row r="1724">
          <cell r="D1724" t="str">
            <v>32-000471-0020</v>
          </cell>
          <cell r="E1724" t="str">
            <v>Sterile Eyewash</v>
          </cell>
          <cell r="F1724" t="str">
            <v>Eyesaline 32 oz Body Flush Wall Station (Double) Eng/Frn</v>
          </cell>
          <cell r="H1724" t="str">
            <v>Check Customer Service</v>
          </cell>
          <cell r="I1724">
            <v>41274</v>
          </cell>
        </row>
        <row r="1725">
          <cell r="D1725" t="str">
            <v>32-000470-0020</v>
          </cell>
          <cell r="E1725" t="str">
            <v>Sterile Eyewash</v>
          </cell>
          <cell r="F1725" t="str">
            <v>Eyesaline 32 oz Personal Body Flush (Eng/Frn)</v>
          </cell>
          <cell r="H1725" t="str">
            <v>Check Customer Service</v>
          </cell>
          <cell r="I1725">
            <v>41274</v>
          </cell>
        </row>
        <row r="1726">
          <cell r="D1726" t="str">
            <v>32-000471-0000</v>
          </cell>
          <cell r="E1726" t="str">
            <v>Sterile Eyewash</v>
          </cell>
          <cell r="F1726" t="str">
            <v>Eyesaline 32 oz Body Flush Wall Station (Double) Eng/Spn</v>
          </cell>
          <cell r="H1726" t="str">
            <v>Check Customer Service</v>
          </cell>
          <cell r="I1726">
            <v>41274</v>
          </cell>
        </row>
        <row r="1727">
          <cell r="D1727" t="str">
            <v>32-000470-0000</v>
          </cell>
          <cell r="E1727" t="str">
            <v>Sterile Eyewash</v>
          </cell>
          <cell r="F1727" t="str">
            <v>Eyesaline 32 oz Personal Body Flush Eng/Spn</v>
          </cell>
          <cell r="H1727" t="str">
            <v>Check Customer Service</v>
          </cell>
          <cell r="I1727">
            <v>41274</v>
          </cell>
        </row>
        <row r="1728">
          <cell r="D1728" t="str">
            <v>32-000445-0020</v>
          </cell>
          <cell r="E1728" t="str">
            <v>Sterile Eyewash</v>
          </cell>
          <cell r="F1728" t="str">
            <v>Eyesaline 8 oz Personal Eyewash Bottles (French)</v>
          </cell>
          <cell r="H1728" t="str">
            <v>Check Customer Service</v>
          </cell>
          <cell r="I1728">
            <v>41274</v>
          </cell>
        </row>
        <row r="1729">
          <cell r="D1729" t="str">
            <v>32-000452-0020</v>
          </cell>
          <cell r="E1729" t="str">
            <v>Sterile Eyewash</v>
          </cell>
          <cell r="F1729" t="str">
            <v>Eyesaline 4 oz Personal Eyewash Bottles (French)</v>
          </cell>
          <cell r="H1729" t="str">
            <v>Check Customer Service</v>
          </cell>
          <cell r="I1729">
            <v>41274</v>
          </cell>
        </row>
        <row r="1730">
          <cell r="D1730" t="str">
            <v>EM3144</v>
          </cell>
          <cell r="E1730" t="str">
            <v>Mosquito</v>
          </cell>
          <cell r="F1730" t="str">
            <v>EARMUFF MOSQUITO</v>
          </cell>
          <cell r="H1730" t="str">
            <v>Y</v>
          </cell>
          <cell r="I1730">
            <v>40908</v>
          </cell>
        </row>
        <row r="1731">
          <cell r="D1731" t="str">
            <v>EM4155</v>
          </cell>
          <cell r="E1731" t="str">
            <v>Mustang</v>
          </cell>
          <cell r="F1731" t="str">
            <v>EARMUFF MUSTANG</v>
          </cell>
          <cell r="H1731" t="str">
            <v>N</v>
          </cell>
          <cell r="I1731">
            <v>40908</v>
          </cell>
        </row>
        <row r="1732">
          <cell r="D1732" t="str">
            <v>EM4231</v>
          </cell>
          <cell r="E1732" t="str">
            <v>Hurricane</v>
          </cell>
          <cell r="F1732" t="str">
            <v>EARMUFF NECK HURRICANE</v>
          </cell>
          <cell r="H1732" t="str">
            <v>N</v>
          </cell>
          <cell r="I1732">
            <v>40908</v>
          </cell>
        </row>
        <row r="1733">
          <cell r="D1733" t="str">
            <v>EM4232</v>
          </cell>
          <cell r="E1733" t="str">
            <v>Hurricane</v>
          </cell>
          <cell r="F1733" t="str">
            <v>EARMUFF HURRICANE</v>
          </cell>
          <cell r="H1733" t="str">
            <v>Y</v>
          </cell>
          <cell r="I1733">
            <v>40908</v>
          </cell>
        </row>
        <row r="1734">
          <cell r="D1734" t="str">
            <v>EM4236</v>
          </cell>
          <cell r="E1734" t="str">
            <v>Hurricane</v>
          </cell>
          <cell r="F1734" t="str">
            <v>EARMUFF CAP HURRICANE</v>
          </cell>
          <cell r="H1734" t="str">
            <v>Y</v>
          </cell>
          <cell r="I1734">
            <v>40908</v>
          </cell>
        </row>
        <row r="1735">
          <cell r="D1735" t="str">
            <v>EM6298</v>
          </cell>
          <cell r="E1735" t="str">
            <v>Challenger</v>
          </cell>
          <cell r="F1735" t="str">
            <v>EARMUFF ULTRA LOW PROFILE FOLD</v>
          </cell>
          <cell r="H1735" t="str">
            <v>N</v>
          </cell>
          <cell r="I1735">
            <v>40908</v>
          </cell>
        </row>
        <row r="1736">
          <cell r="D1736" t="str">
            <v>EM7197/OS</v>
          </cell>
          <cell r="E1736" t="str">
            <v>Maximum</v>
          </cell>
          <cell r="H1736" t="str">
            <v>N</v>
          </cell>
          <cell r="I1736">
            <v>40908</v>
          </cell>
        </row>
        <row r="1737">
          <cell r="D1737" t="str">
            <v>EM7202</v>
          </cell>
          <cell r="E1737" t="str">
            <v>Intruder</v>
          </cell>
          <cell r="F1737" t="str">
            <v>EARMUFF INTRUDER</v>
          </cell>
          <cell r="H1737" t="str">
            <v>N</v>
          </cell>
          <cell r="I1737">
            <v>40908</v>
          </cell>
        </row>
        <row r="1738">
          <cell r="D1738" t="str">
            <v>EP01</v>
          </cell>
          <cell r="E1738" t="str">
            <v>Conic Fit</v>
          </cell>
          <cell r="F1738" t="str">
            <v>Multiple Use - CONIC-FIT W/O CORD, 20 PER BX</v>
          </cell>
          <cell r="H1738" t="str">
            <v>Y</v>
          </cell>
          <cell r="I1738">
            <v>40908</v>
          </cell>
        </row>
        <row r="1739">
          <cell r="D1739" t="str">
            <v>EP02</v>
          </cell>
          <cell r="E1739" t="str">
            <v>Conic Fit</v>
          </cell>
          <cell r="F1739" t="str">
            <v>Multiple Use - CONIC-FIT W/CORD, 1 BX</v>
          </cell>
          <cell r="H1739" t="str">
            <v>Y</v>
          </cell>
          <cell r="I1739">
            <v>40908</v>
          </cell>
        </row>
        <row r="1740">
          <cell r="D1740" t="str">
            <v>EP02100</v>
          </cell>
          <cell r="E1740" t="str">
            <v>Conic Fit</v>
          </cell>
          <cell r="F1740" t="str">
            <v>Multiple Use - CONIC-FIT W/CORD BAG 100, 1 BX</v>
          </cell>
          <cell r="H1740" t="str">
            <v>N</v>
          </cell>
          <cell r="I1740">
            <v>40908</v>
          </cell>
        </row>
        <row r="1741">
          <cell r="D1741" t="str">
            <v>EP07</v>
          </cell>
          <cell r="E1741" t="str">
            <v>Sound Fit</v>
          </cell>
          <cell r="F1741" t="str">
            <v>NORTH DISP.PVC FOAM EARPLU</v>
          </cell>
          <cell r="H1741" t="str">
            <v>N</v>
          </cell>
          <cell r="I1741">
            <v>40908</v>
          </cell>
        </row>
        <row r="1742">
          <cell r="D1742" t="str">
            <v>EP07/C</v>
          </cell>
          <cell r="E1742" t="str">
            <v>Safe Soundz</v>
          </cell>
          <cell r="F1742" t="str">
            <v>SAFE SOUNDZ W/O CORD PL POUCH</v>
          </cell>
          <cell r="H1742" t="str">
            <v>N</v>
          </cell>
          <cell r="I1742">
            <v>40908</v>
          </cell>
        </row>
        <row r="1743">
          <cell r="D1743" t="str">
            <v>EP08</v>
          </cell>
          <cell r="E1743" t="str">
            <v>Sound Fit</v>
          </cell>
          <cell r="F1743" t="str">
            <v>NORTH DSP.PVC FOAM EARPLUG</v>
          </cell>
          <cell r="H1743" t="str">
            <v>Y</v>
          </cell>
          <cell r="I1743">
            <v>40908</v>
          </cell>
        </row>
        <row r="1744">
          <cell r="D1744" t="str">
            <v>EP09</v>
          </cell>
          <cell r="E1744" t="str">
            <v>Sound Fit</v>
          </cell>
          <cell r="F1744" t="str">
            <v>NORTH DISP.PVC FOAM EARPLU</v>
          </cell>
          <cell r="H1744" t="str">
            <v>N</v>
          </cell>
          <cell r="I1744">
            <v>40908</v>
          </cell>
        </row>
        <row r="1745">
          <cell r="D1745" t="str">
            <v>EP10</v>
          </cell>
          <cell r="E1745" t="str">
            <v>Sound Fit</v>
          </cell>
          <cell r="F1745" t="str">
            <v>NORTH DISP.PVC FOAM EARPLU</v>
          </cell>
          <cell r="H1745" t="str">
            <v>Y</v>
          </cell>
          <cell r="I1745">
            <v>40908</v>
          </cell>
        </row>
        <row r="1746">
          <cell r="D1746" t="str">
            <v xml:space="preserve">T76005B </v>
          </cell>
          <cell r="E1746" t="str">
            <v>FMX EYEWEAR</v>
          </cell>
          <cell r="F1746" t="str">
            <v xml:space="preserve"> FMX-EP1 CLEAR LENS. BLACK</v>
          </cell>
          <cell r="H1746" t="str">
            <v>Check Customer Service</v>
          </cell>
          <cell r="I1746">
            <v>41274</v>
          </cell>
        </row>
        <row r="1747">
          <cell r="D1747" t="str">
            <v xml:space="preserve">T76005BIR3.0 </v>
          </cell>
          <cell r="E1747" t="str">
            <v>FMX EYEWEAR</v>
          </cell>
          <cell r="F1747" t="str">
            <v xml:space="preserve"> FMX-EP1 IR 3.0 LENS. BLACK</v>
          </cell>
          <cell r="H1747" t="str">
            <v>Check Customer Service</v>
          </cell>
          <cell r="I1747">
            <v>41274</v>
          </cell>
        </row>
        <row r="1748">
          <cell r="D1748" t="str">
            <v xml:space="preserve">T76005BIR3.0Z </v>
          </cell>
          <cell r="E1748" t="str">
            <v>FMX EYEWEAR</v>
          </cell>
          <cell r="F1748" t="str">
            <v xml:space="preserve"> 2XKZ1 FMX-EP1 IR 3.0 LENS. BLA</v>
          </cell>
          <cell r="H1748" t="str">
            <v>Check Customer Service</v>
          </cell>
          <cell r="I1748">
            <v>41274</v>
          </cell>
        </row>
        <row r="1749">
          <cell r="D1749" t="str">
            <v xml:space="preserve">T76005BIR5.0 </v>
          </cell>
          <cell r="E1749" t="str">
            <v>FMX EYEWEAR</v>
          </cell>
          <cell r="F1749" t="str">
            <v xml:space="preserve"> FMX-EP1 IR 5.0 LENS. BLACK</v>
          </cell>
          <cell r="H1749" t="str">
            <v>Check Customer Service</v>
          </cell>
          <cell r="I1749">
            <v>41274</v>
          </cell>
        </row>
        <row r="1750">
          <cell r="D1750" t="str">
            <v xml:space="preserve">T76005BIR5.0Z </v>
          </cell>
          <cell r="E1750" t="str">
            <v>FMX EYEWEAR</v>
          </cell>
          <cell r="F1750" t="str">
            <v xml:space="preserve"> 2XKZ2 FMX-EP1 IR 5.0 LENS. BLA</v>
          </cell>
          <cell r="H1750" t="str">
            <v>Check Customer Service</v>
          </cell>
          <cell r="I1750">
            <v>41274</v>
          </cell>
        </row>
        <row r="1751">
          <cell r="D1751" t="str">
            <v xml:space="preserve">T76005BM </v>
          </cell>
          <cell r="E1751" t="str">
            <v>FMX EYEWEAR</v>
          </cell>
          <cell r="F1751" t="str">
            <v xml:space="preserve"> FMX-EP1 SILV MIRROR LENS. BLK</v>
          </cell>
          <cell r="H1751" t="str">
            <v>Check Customer Service</v>
          </cell>
          <cell r="I1751">
            <v>41274</v>
          </cell>
        </row>
        <row r="1752">
          <cell r="D1752" t="str">
            <v xml:space="preserve">T76005BS </v>
          </cell>
          <cell r="E1752" t="str">
            <v>FMX EYEWEAR</v>
          </cell>
          <cell r="F1752" t="str">
            <v xml:space="preserve"> FMX-EP1 SMOKE LENS. BLACK</v>
          </cell>
          <cell r="H1752" t="str">
            <v>Check Customer Service</v>
          </cell>
          <cell r="I1752">
            <v>41274</v>
          </cell>
        </row>
        <row r="1753">
          <cell r="D1753" t="str">
            <v xml:space="preserve">T76005BSZ </v>
          </cell>
          <cell r="E1753" t="str">
            <v>FMX EYEWEAR</v>
          </cell>
          <cell r="F1753" t="str">
            <v xml:space="preserve"> 2XKY9 FMX-EP1 SMOKE LENS. BLAC</v>
          </cell>
          <cell r="H1753" t="str">
            <v>Check Customer Service</v>
          </cell>
          <cell r="I1753">
            <v>41274</v>
          </cell>
        </row>
        <row r="1754">
          <cell r="D1754" t="str">
            <v xml:space="preserve">T76005BTCG </v>
          </cell>
          <cell r="E1754" t="str">
            <v>FMX EYEWEAR</v>
          </cell>
          <cell r="F1754" t="str">
            <v xml:space="preserve"> FMX-EP1 I/O LENS. BLACK</v>
          </cell>
          <cell r="H1754" t="str">
            <v>Check Customer Service</v>
          </cell>
          <cell r="I1754">
            <v>41274</v>
          </cell>
        </row>
        <row r="1755">
          <cell r="D1755" t="str">
            <v xml:space="preserve">T76005CN </v>
          </cell>
          <cell r="E1755" t="str">
            <v>FMX EYEWEAR</v>
          </cell>
          <cell r="F1755" t="str">
            <v xml:space="preserve"> FMX-EP1 CLEAR lENS. CHESTNUT</v>
          </cell>
          <cell r="H1755" t="str">
            <v>Check Customer Service</v>
          </cell>
          <cell r="I1755">
            <v>41274</v>
          </cell>
        </row>
        <row r="1756">
          <cell r="D1756" t="str">
            <v xml:space="preserve">T76005CNS </v>
          </cell>
          <cell r="E1756" t="str">
            <v>FMX EYEWEAR</v>
          </cell>
          <cell r="F1756" t="str">
            <v xml:space="preserve"> FMX-EP1 SMOKE LENS. CHESTNUT</v>
          </cell>
          <cell r="H1756" t="str">
            <v>Check Customer Service</v>
          </cell>
          <cell r="I1756">
            <v>41274</v>
          </cell>
        </row>
        <row r="1757">
          <cell r="D1757" t="str">
            <v xml:space="preserve">T76005CNTCG </v>
          </cell>
          <cell r="E1757" t="str">
            <v>FMX EYEWEAR</v>
          </cell>
          <cell r="F1757" t="str">
            <v xml:space="preserve"> FMX-EP1 I/O LENS. CHESTNUT</v>
          </cell>
          <cell r="H1757" t="str">
            <v>Check Customer Service</v>
          </cell>
          <cell r="I1757">
            <v>41274</v>
          </cell>
        </row>
        <row r="1758">
          <cell r="D1758" t="str">
            <v xml:space="preserve">F500X3 </v>
          </cell>
          <cell r="E1758" t="str">
            <v>FMX FACESHIELD</v>
          </cell>
          <cell r="F1758" t="str">
            <v xml:space="preserve"> FSHLD Crown FMX Wire Burner</v>
          </cell>
          <cell r="H1758" t="str">
            <v>Check Customer Service</v>
          </cell>
          <cell r="I1758">
            <v>41274</v>
          </cell>
        </row>
        <row r="1759">
          <cell r="D1759" t="str">
            <v xml:space="preserve">F500X4 </v>
          </cell>
          <cell r="E1759" t="str">
            <v>FMX FACESHIELD</v>
          </cell>
          <cell r="F1759" t="str">
            <v xml:space="preserve"> FMX, F500, FG, SOA</v>
          </cell>
          <cell r="H1759" t="str">
            <v>Check Customer Service</v>
          </cell>
          <cell r="I1759">
            <v>41274</v>
          </cell>
        </row>
        <row r="1760">
          <cell r="D1760" t="str">
            <v xml:space="preserve">F500X3 </v>
          </cell>
          <cell r="E1760" t="str">
            <v>FMX FACESHIELD</v>
          </cell>
          <cell r="F1760" t="str">
            <v xml:space="preserve"> FMX, F500, FG, WIRE-BURNER</v>
          </cell>
          <cell r="H1760" t="str">
            <v>Check Customer Service</v>
          </cell>
          <cell r="I1760">
            <v>41274</v>
          </cell>
        </row>
        <row r="1761">
          <cell r="D1761" t="str">
            <v xml:space="preserve">F500X1 </v>
          </cell>
          <cell r="E1761" t="str">
            <v>FMX FACESHIELD</v>
          </cell>
          <cell r="F1761" t="str">
            <v xml:space="preserve"> Faceshield Crown FMX Flame</v>
          </cell>
          <cell r="H1761" t="str">
            <v>Check Customer Service</v>
          </cell>
          <cell r="I1761">
            <v>4127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dimension ref="A1:V1086"/>
  <sheetViews>
    <sheetView zoomScaleNormal="100" zoomScaleSheetLayoutView="100" workbookViewId="0">
      <pane ySplit="2" topLeftCell="A1051" activePane="bottomLeft" state="frozen"/>
      <selection pane="bottomLeft" activeCell="D3" sqref="D3:D1086"/>
    </sheetView>
  </sheetViews>
  <sheetFormatPr defaultRowHeight="12.75"/>
  <cols>
    <col min="1" max="1" width="9.140625" style="70"/>
    <col min="2" max="3" width="25.7109375" style="70" customWidth="1"/>
    <col min="4" max="4" width="19.7109375" style="48" bestFit="1" customWidth="1"/>
    <col min="5" max="5" width="19.42578125" style="49" customWidth="1"/>
    <col min="6" max="6" width="34.42578125" style="70" customWidth="1"/>
    <col min="7" max="7" width="8.7109375" style="70" bestFit="1" customWidth="1"/>
    <col min="8" max="8" width="25.7109375" style="107" customWidth="1"/>
    <col min="9" max="11" width="25.7109375" style="70" customWidth="1"/>
    <col min="12" max="12" width="47.85546875" style="70" customWidth="1"/>
    <col min="13" max="13" width="43.140625" style="70" customWidth="1"/>
    <col min="14" max="14" width="25.7109375" style="70" customWidth="1"/>
    <col min="15" max="22" width="16.5703125" style="31" customWidth="1"/>
    <col min="23" max="16384" width="9.140625" style="31"/>
  </cols>
  <sheetData>
    <row r="1" spans="1:22" ht="20.25">
      <c r="B1" s="50"/>
      <c r="C1" s="179" t="s">
        <v>589</v>
      </c>
      <c r="D1" s="180"/>
      <c r="E1" s="179"/>
      <c r="F1" s="179"/>
      <c r="G1" s="179"/>
      <c r="H1" s="181"/>
      <c r="I1" s="181"/>
      <c r="J1" s="182" t="s">
        <v>389</v>
      </c>
      <c r="K1" s="182"/>
      <c r="L1" s="182"/>
      <c r="M1" s="182"/>
      <c r="N1" s="182"/>
      <c r="O1" s="182"/>
      <c r="P1" s="182"/>
      <c r="Q1" s="182"/>
      <c r="R1" s="182"/>
      <c r="S1" s="182"/>
      <c r="T1" s="182"/>
      <c r="U1" s="182"/>
      <c r="V1" s="182"/>
    </row>
    <row r="2" spans="1:22" s="142" customFormat="1" ht="51">
      <c r="A2" s="137" t="s">
        <v>391</v>
      </c>
      <c r="B2" s="138" t="s">
        <v>368</v>
      </c>
      <c r="C2" s="137" t="s">
        <v>378</v>
      </c>
      <c r="D2" s="139" t="s">
        <v>375</v>
      </c>
      <c r="E2" s="137" t="s">
        <v>346</v>
      </c>
      <c r="F2" s="137" t="s">
        <v>376</v>
      </c>
      <c r="G2" s="137" t="s">
        <v>286</v>
      </c>
      <c r="H2" s="140" t="s">
        <v>200</v>
      </c>
      <c r="I2" s="122" t="s">
        <v>603</v>
      </c>
      <c r="J2" s="141" t="s">
        <v>378</v>
      </c>
      <c r="K2" s="141" t="s">
        <v>375</v>
      </c>
      <c r="L2" s="141" t="s">
        <v>346</v>
      </c>
      <c r="M2" s="141" t="s">
        <v>376</v>
      </c>
      <c r="N2" s="141" t="s">
        <v>286</v>
      </c>
      <c r="O2" s="141" t="s">
        <v>601</v>
      </c>
      <c r="P2" s="141" t="s">
        <v>346</v>
      </c>
      <c r="Q2" s="141" t="s">
        <v>376</v>
      </c>
      <c r="R2" s="141" t="s">
        <v>286</v>
      </c>
      <c r="S2" s="141" t="s">
        <v>602</v>
      </c>
      <c r="T2" s="141" t="s">
        <v>346</v>
      </c>
      <c r="U2" s="141" t="s">
        <v>376</v>
      </c>
      <c r="V2" s="141" t="s">
        <v>286</v>
      </c>
    </row>
    <row r="3" spans="1:22">
      <c r="A3" s="71" t="s">
        <v>393</v>
      </c>
      <c r="B3" s="85" t="s">
        <v>313</v>
      </c>
      <c r="C3" s="85" t="s">
        <v>403</v>
      </c>
      <c r="D3" s="155" t="s">
        <v>575</v>
      </c>
      <c r="E3" s="85" t="s">
        <v>432</v>
      </c>
      <c r="F3" s="85" t="s">
        <v>433</v>
      </c>
      <c r="G3" s="97"/>
      <c r="H3" s="91">
        <v>41274</v>
      </c>
      <c r="I3" s="85" t="s">
        <v>345</v>
      </c>
      <c r="J3" s="92" t="s">
        <v>373</v>
      </c>
      <c r="K3" s="85">
        <v>1030333</v>
      </c>
      <c r="L3" s="75" t="s">
        <v>434</v>
      </c>
      <c r="M3" s="75" t="s">
        <v>435</v>
      </c>
      <c r="N3" s="75"/>
      <c r="O3" s="1" t="s">
        <v>342</v>
      </c>
      <c r="P3" s="1" t="s">
        <v>342</v>
      </c>
      <c r="Q3" s="1" t="s">
        <v>342</v>
      </c>
      <c r="R3" s="1" t="s">
        <v>342</v>
      </c>
      <c r="S3" s="1" t="s">
        <v>342</v>
      </c>
      <c r="T3" s="1" t="s">
        <v>342</v>
      </c>
      <c r="U3" s="1" t="s">
        <v>342</v>
      </c>
      <c r="V3" s="1" t="s">
        <v>342</v>
      </c>
    </row>
    <row r="4" spans="1:22">
      <c r="A4" s="74" t="s">
        <v>393</v>
      </c>
      <c r="B4" s="85" t="s">
        <v>313</v>
      </c>
      <c r="C4" s="85" t="s">
        <v>403</v>
      </c>
      <c r="D4" s="155" t="s">
        <v>576</v>
      </c>
      <c r="E4" s="85" t="s">
        <v>426</v>
      </c>
      <c r="F4" s="85" t="s">
        <v>427</v>
      </c>
      <c r="G4" s="97"/>
      <c r="H4" s="91">
        <v>41274</v>
      </c>
      <c r="I4" s="85" t="s">
        <v>345</v>
      </c>
      <c r="J4" s="92" t="s">
        <v>373</v>
      </c>
      <c r="K4" s="85">
        <v>1030331</v>
      </c>
      <c r="L4" s="75" t="s">
        <v>428</v>
      </c>
      <c r="M4" s="75" t="s">
        <v>429</v>
      </c>
      <c r="N4" s="75"/>
      <c r="O4" s="1" t="s">
        <v>342</v>
      </c>
      <c r="P4" s="1" t="s">
        <v>342</v>
      </c>
      <c r="Q4" s="1" t="s">
        <v>342</v>
      </c>
      <c r="R4" s="1" t="s">
        <v>342</v>
      </c>
      <c r="S4" s="1" t="s">
        <v>342</v>
      </c>
      <c r="T4" s="1" t="s">
        <v>342</v>
      </c>
      <c r="U4" s="1" t="s">
        <v>342</v>
      </c>
      <c r="V4" s="1" t="s">
        <v>342</v>
      </c>
    </row>
    <row r="5" spans="1:22">
      <c r="A5" s="71" t="s">
        <v>393</v>
      </c>
      <c r="B5" s="85" t="s">
        <v>313</v>
      </c>
      <c r="C5" s="85" t="s">
        <v>403</v>
      </c>
      <c r="D5" s="155" t="s">
        <v>577</v>
      </c>
      <c r="E5" s="85" t="s">
        <v>432</v>
      </c>
      <c r="F5" s="85" t="s">
        <v>436</v>
      </c>
      <c r="G5" s="97"/>
      <c r="H5" s="91">
        <v>41274</v>
      </c>
      <c r="I5" s="85" t="s">
        <v>345</v>
      </c>
      <c r="J5" s="92" t="s">
        <v>373</v>
      </c>
      <c r="K5" s="85">
        <v>1030334</v>
      </c>
      <c r="L5" s="75" t="s">
        <v>434</v>
      </c>
      <c r="M5" s="75" t="s">
        <v>437</v>
      </c>
      <c r="N5" s="75"/>
      <c r="O5" s="1" t="s">
        <v>342</v>
      </c>
      <c r="P5" s="1" t="s">
        <v>342</v>
      </c>
      <c r="Q5" s="1" t="s">
        <v>342</v>
      </c>
      <c r="R5" s="1" t="s">
        <v>342</v>
      </c>
      <c r="S5" s="1" t="s">
        <v>342</v>
      </c>
      <c r="T5" s="1" t="s">
        <v>342</v>
      </c>
      <c r="U5" s="1" t="s">
        <v>342</v>
      </c>
      <c r="V5" s="1" t="s">
        <v>342</v>
      </c>
    </row>
    <row r="6" spans="1:22">
      <c r="A6" s="74" t="s">
        <v>393</v>
      </c>
      <c r="B6" s="85" t="s">
        <v>313</v>
      </c>
      <c r="C6" s="85" t="s">
        <v>403</v>
      </c>
      <c r="D6" s="155" t="s">
        <v>578</v>
      </c>
      <c r="E6" s="85" t="s">
        <v>406</v>
      </c>
      <c r="F6" s="85" t="s">
        <v>417</v>
      </c>
      <c r="G6" s="97"/>
      <c r="H6" s="91">
        <v>41274</v>
      </c>
      <c r="I6" s="85" t="s">
        <v>345</v>
      </c>
      <c r="J6" s="92" t="s">
        <v>373</v>
      </c>
      <c r="K6" s="85">
        <v>1010922</v>
      </c>
      <c r="L6" s="75" t="s">
        <v>406</v>
      </c>
      <c r="M6" s="75" t="s">
        <v>418</v>
      </c>
      <c r="N6" s="75"/>
      <c r="O6" s="1" t="s">
        <v>342</v>
      </c>
      <c r="P6" s="1" t="s">
        <v>342</v>
      </c>
      <c r="Q6" s="1" t="s">
        <v>342</v>
      </c>
      <c r="R6" s="1" t="s">
        <v>342</v>
      </c>
      <c r="S6" s="1" t="s">
        <v>342</v>
      </c>
      <c r="T6" s="1" t="s">
        <v>342</v>
      </c>
      <c r="U6" s="1" t="s">
        <v>342</v>
      </c>
      <c r="V6" s="1" t="s">
        <v>342</v>
      </c>
    </row>
    <row r="7" spans="1:22">
      <c r="A7" s="71" t="s">
        <v>393</v>
      </c>
      <c r="B7" s="85" t="s">
        <v>313</v>
      </c>
      <c r="C7" s="85" t="s">
        <v>403</v>
      </c>
      <c r="D7" s="155" t="s">
        <v>579</v>
      </c>
      <c r="E7" s="85" t="s">
        <v>404</v>
      </c>
      <c r="F7" s="85" t="s">
        <v>405</v>
      </c>
      <c r="G7" s="97"/>
      <c r="H7" s="91">
        <v>41274</v>
      </c>
      <c r="I7" s="85" t="s">
        <v>345</v>
      </c>
      <c r="J7" s="92" t="s">
        <v>373</v>
      </c>
      <c r="K7" s="85">
        <v>1013461</v>
      </c>
      <c r="L7" s="75" t="s">
        <v>406</v>
      </c>
      <c r="M7" s="75" t="s">
        <v>407</v>
      </c>
      <c r="N7" s="75"/>
      <c r="O7" s="1" t="s">
        <v>342</v>
      </c>
      <c r="P7" s="1" t="s">
        <v>342</v>
      </c>
      <c r="Q7" s="1" t="s">
        <v>342</v>
      </c>
      <c r="R7" s="1" t="s">
        <v>342</v>
      </c>
      <c r="S7" s="1" t="s">
        <v>342</v>
      </c>
      <c r="T7" s="1" t="s">
        <v>342</v>
      </c>
      <c r="U7" s="1" t="s">
        <v>342</v>
      </c>
      <c r="V7" s="1" t="s">
        <v>342</v>
      </c>
    </row>
    <row r="8" spans="1:22">
      <c r="A8" s="74" t="s">
        <v>393</v>
      </c>
      <c r="B8" s="85" t="s">
        <v>313</v>
      </c>
      <c r="C8" s="85" t="s">
        <v>403</v>
      </c>
      <c r="D8" s="155" t="s">
        <v>580</v>
      </c>
      <c r="E8" s="85" t="s">
        <v>404</v>
      </c>
      <c r="F8" s="85" t="s">
        <v>408</v>
      </c>
      <c r="G8" s="97"/>
      <c r="H8" s="91">
        <v>41274</v>
      </c>
      <c r="I8" s="85" t="s">
        <v>345</v>
      </c>
      <c r="J8" s="92" t="s">
        <v>373</v>
      </c>
      <c r="K8" s="85">
        <v>1011601</v>
      </c>
      <c r="L8" s="75" t="s">
        <v>409</v>
      </c>
      <c r="M8" s="75" t="s">
        <v>410</v>
      </c>
      <c r="N8" s="75"/>
      <c r="O8" s="1" t="s">
        <v>342</v>
      </c>
      <c r="P8" s="1" t="s">
        <v>342</v>
      </c>
      <c r="Q8" s="1" t="s">
        <v>342</v>
      </c>
      <c r="R8" s="1" t="s">
        <v>342</v>
      </c>
      <c r="S8" s="1" t="s">
        <v>342</v>
      </c>
      <c r="T8" s="1" t="s">
        <v>342</v>
      </c>
      <c r="U8" s="1" t="s">
        <v>342</v>
      </c>
      <c r="V8" s="1" t="s">
        <v>342</v>
      </c>
    </row>
    <row r="9" spans="1:22">
      <c r="A9" s="71" t="s">
        <v>393</v>
      </c>
      <c r="B9" s="85" t="s">
        <v>313</v>
      </c>
      <c r="C9" s="85" t="s">
        <v>403</v>
      </c>
      <c r="D9" s="155" t="s">
        <v>581</v>
      </c>
      <c r="E9" s="85" t="s">
        <v>404</v>
      </c>
      <c r="F9" s="85" t="s">
        <v>411</v>
      </c>
      <c r="G9" s="97"/>
      <c r="H9" s="91">
        <v>41274</v>
      </c>
      <c r="I9" s="85" t="s">
        <v>345</v>
      </c>
      <c r="J9" s="92" t="s">
        <v>373</v>
      </c>
      <c r="K9" s="85">
        <v>1010925</v>
      </c>
      <c r="L9" s="75" t="s">
        <v>412</v>
      </c>
      <c r="M9" s="75" t="s">
        <v>413</v>
      </c>
      <c r="N9" s="75"/>
      <c r="O9" s="1" t="s">
        <v>342</v>
      </c>
      <c r="P9" s="1" t="s">
        <v>342</v>
      </c>
      <c r="Q9" s="1" t="s">
        <v>342</v>
      </c>
      <c r="R9" s="1" t="s">
        <v>342</v>
      </c>
      <c r="S9" s="1" t="s">
        <v>342</v>
      </c>
      <c r="T9" s="1" t="s">
        <v>342</v>
      </c>
      <c r="U9" s="1" t="s">
        <v>342</v>
      </c>
      <c r="V9" s="1" t="s">
        <v>342</v>
      </c>
    </row>
    <row r="10" spans="1:22">
      <c r="A10" s="74" t="s">
        <v>393</v>
      </c>
      <c r="B10" s="85" t="s">
        <v>313</v>
      </c>
      <c r="C10" s="85" t="s">
        <v>403</v>
      </c>
      <c r="D10" s="155" t="s">
        <v>582</v>
      </c>
      <c r="E10" s="85" t="s">
        <v>404</v>
      </c>
      <c r="F10" s="85" t="s">
        <v>414</v>
      </c>
      <c r="G10" s="97"/>
      <c r="H10" s="91">
        <v>41274</v>
      </c>
      <c r="I10" s="85" t="s">
        <v>345</v>
      </c>
      <c r="J10" s="92" t="s">
        <v>373</v>
      </c>
      <c r="K10" s="85">
        <v>1011602</v>
      </c>
      <c r="L10" s="75" t="s">
        <v>409</v>
      </c>
      <c r="M10" s="75" t="s">
        <v>415</v>
      </c>
      <c r="N10" s="75"/>
      <c r="O10" s="1" t="s">
        <v>342</v>
      </c>
      <c r="P10" s="1" t="s">
        <v>342</v>
      </c>
      <c r="Q10" s="1" t="s">
        <v>342</v>
      </c>
      <c r="R10" s="1" t="s">
        <v>342</v>
      </c>
      <c r="S10" s="1" t="s">
        <v>342</v>
      </c>
      <c r="T10" s="1" t="s">
        <v>342</v>
      </c>
      <c r="U10" s="1" t="s">
        <v>342</v>
      </c>
      <c r="V10" s="1" t="s">
        <v>342</v>
      </c>
    </row>
    <row r="11" spans="1:22">
      <c r="A11" s="71" t="s">
        <v>393</v>
      </c>
      <c r="B11" s="85" t="s">
        <v>313</v>
      </c>
      <c r="C11" s="85" t="s">
        <v>403</v>
      </c>
      <c r="D11" s="155" t="s">
        <v>583</v>
      </c>
      <c r="E11" s="85" t="s">
        <v>406</v>
      </c>
      <c r="F11" s="85" t="s">
        <v>420</v>
      </c>
      <c r="G11" s="97"/>
      <c r="H11" s="91">
        <v>41274</v>
      </c>
      <c r="I11" s="85" t="s">
        <v>345</v>
      </c>
      <c r="J11" s="92" t="s">
        <v>373</v>
      </c>
      <c r="K11" s="85">
        <v>1011991</v>
      </c>
      <c r="L11" s="75" t="s">
        <v>406</v>
      </c>
      <c r="M11" s="75" t="s">
        <v>421</v>
      </c>
      <c r="N11" s="75"/>
      <c r="O11" s="1" t="s">
        <v>342</v>
      </c>
      <c r="P11" s="1" t="s">
        <v>342</v>
      </c>
      <c r="Q11" s="1" t="s">
        <v>342</v>
      </c>
      <c r="R11" s="1" t="s">
        <v>342</v>
      </c>
      <c r="S11" s="1" t="s">
        <v>342</v>
      </c>
      <c r="T11" s="1" t="s">
        <v>342</v>
      </c>
      <c r="U11" s="1" t="s">
        <v>342</v>
      </c>
      <c r="V11" s="1" t="s">
        <v>342</v>
      </c>
    </row>
    <row r="12" spans="1:22">
      <c r="A12" s="74" t="s">
        <v>393</v>
      </c>
      <c r="B12" s="85" t="s">
        <v>313</v>
      </c>
      <c r="C12" s="85" t="s">
        <v>403</v>
      </c>
      <c r="D12" s="155" t="s">
        <v>584</v>
      </c>
      <c r="E12" s="85" t="s">
        <v>406</v>
      </c>
      <c r="F12" s="85" t="s">
        <v>422</v>
      </c>
      <c r="G12" s="97"/>
      <c r="H12" s="91">
        <v>41274</v>
      </c>
      <c r="I12" s="85" t="s">
        <v>345</v>
      </c>
      <c r="J12" s="92" t="s">
        <v>373</v>
      </c>
      <c r="K12" s="85">
        <v>1011994</v>
      </c>
      <c r="L12" s="75" t="s">
        <v>406</v>
      </c>
      <c r="M12" s="75" t="s">
        <v>423</v>
      </c>
      <c r="N12" s="75"/>
      <c r="O12" s="1" t="s">
        <v>342</v>
      </c>
      <c r="P12" s="1" t="s">
        <v>342</v>
      </c>
      <c r="Q12" s="1" t="s">
        <v>342</v>
      </c>
      <c r="R12" s="1" t="s">
        <v>342</v>
      </c>
      <c r="S12" s="1" t="s">
        <v>342</v>
      </c>
      <c r="T12" s="1" t="s">
        <v>342</v>
      </c>
      <c r="U12" s="1" t="s">
        <v>342</v>
      </c>
      <c r="V12" s="1" t="s">
        <v>342</v>
      </c>
    </row>
    <row r="13" spans="1:22">
      <c r="A13" s="71" t="s">
        <v>393</v>
      </c>
      <c r="B13" s="85" t="s">
        <v>313</v>
      </c>
      <c r="C13" s="85" t="s">
        <v>403</v>
      </c>
      <c r="D13" s="155" t="s">
        <v>585</v>
      </c>
      <c r="E13" s="85" t="s">
        <v>406</v>
      </c>
      <c r="F13" s="85" t="s">
        <v>419</v>
      </c>
      <c r="G13" s="97"/>
      <c r="H13" s="91">
        <v>41274</v>
      </c>
      <c r="I13" s="85" t="s">
        <v>345</v>
      </c>
      <c r="J13" s="92" t="s">
        <v>373</v>
      </c>
      <c r="K13" s="85">
        <v>1013461</v>
      </c>
      <c r="L13" s="75" t="s">
        <v>406</v>
      </c>
      <c r="M13" s="75" t="s">
        <v>407</v>
      </c>
      <c r="N13" s="75"/>
      <c r="O13" s="1" t="s">
        <v>342</v>
      </c>
      <c r="P13" s="1" t="s">
        <v>342</v>
      </c>
      <c r="Q13" s="1" t="s">
        <v>342</v>
      </c>
      <c r="R13" s="1" t="s">
        <v>342</v>
      </c>
      <c r="S13" s="1" t="s">
        <v>342</v>
      </c>
      <c r="T13" s="1" t="s">
        <v>342</v>
      </c>
      <c r="U13" s="1" t="s">
        <v>342</v>
      </c>
      <c r="V13" s="1" t="s">
        <v>342</v>
      </c>
    </row>
    <row r="14" spans="1:22">
      <c r="A14" s="74" t="s">
        <v>393</v>
      </c>
      <c r="B14" s="85" t="s">
        <v>313</v>
      </c>
      <c r="C14" s="85" t="s">
        <v>403</v>
      </c>
      <c r="D14" s="155" t="s">
        <v>586</v>
      </c>
      <c r="E14" s="85" t="s">
        <v>406</v>
      </c>
      <c r="F14" s="85" t="s">
        <v>416</v>
      </c>
      <c r="G14" s="97"/>
      <c r="H14" s="91">
        <v>41274</v>
      </c>
      <c r="I14" s="85" t="s">
        <v>345</v>
      </c>
      <c r="J14" s="92" t="s">
        <v>373</v>
      </c>
      <c r="K14" s="85">
        <v>1011601</v>
      </c>
      <c r="L14" s="75" t="s">
        <v>409</v>
      </c>
      <c r="M14" s="75" t="s">
        <v>410</v>
      </c>
      <c r="N14" s="75"/>
      <c r="O14" s="1" t="s">
        <v>342</v>
      </c>
      <c r="P14" s="1" t="s">
        <v>342</v>
      </c>
      <c r="Q14" s="1" t="s">
        <v>342</v>
      </c>
      <c r="R14" s="1" t="s">
        <v>342</v>
      </c>
      <c r="S14" s="1" t="s">
        <v>342</v>
      </c>
      <c r="T14" s="1" t="s">
        <v>342</v>
      </c>
      <c r="U14" s="1" t="s">
        <v>342</v>
      </c>
      <c r="V14" s="1" t="s">
        <v>342</v>
      </c>
    </row>
    <row r="15" spans="1:22">
      <c r="A15" s="71" t="s">
        <v>393</v>
      </c>
      <c r="B15" s="85" t="s">
        <v>313</v>
      </c>
      <c r="C15" s="85" t="s">
        <v>403</v>
      </c>
      <c r="D15" s="155" t="s">
        <v>587</v>
      </c>
      <c r="E15" s="85" t="s">
        <v>426</v>
      </c>
      <c r="F15" s="85" t="s">
        <v>430</v>
      </c>
      <c r="G15" s="97"/>
      <c r="H15" s="91">
        <v>41274</v>
      </c>
      <c r="I15" s="85" t="s">
        <v>345</v>
      </c>
      <c r="J15" s="92" t="s">
        <v>373</v>
      </c>
      <c r="K15" s="85">
        <v>1030390</v>
      </c>
      <c r="L15" s="75" t="s">
        <v>428</v>
      </c>
      <c r="M15" s="75" t="s">
        <v>431</v>
      </c>
      <c r="N15" s="75"/>
      <c r="O15" s="1" t="s">
        <v>342</v>
      </c>
      <c r="P15" s="1" t="s">
        <v>342</v>
      </c>
      <c r="Q15" s="1" t="s">
        <v>342</v>
      </c>
      <c r="R15" s="1" t="s">
        <v>342</v>
      </c>
      <c r="S15" s="1" t="s">
        <v>342</v>
      </c>
      <c r="T15" s="1" t="s">
        <v>342</v>
      </c>
      <c r="U15" s="1" t="s">
        <v>342</v>
      </c>
      <c r="V15" s="1" t="s">
        <v>342</v>
      </c>
    </row>
    <row r="16" spans="1:22">
      <c r="A16" s="74" t="s">
        <v>393</v>
      </c>
      <c r="B16" s="85" t="s">
        <v>313</v>
      </c>
      <c r="C16" s="85" t="s">
        <v>403</v>
      </c>
      <c r="D16" s="155" t="s">
        <v>588</v>
      </c>
      <c r="E16" s="85" t="s">
        <v>409</v>
      </c>
      <c r="F16" s="85" t="s">
        <v>424</v>
      </c>
      <c r="G16" s="97"/>
      <c r="H16" s="91">
        <v>41274</v>
      </c>
      <c r="I16" s="85" t="s">
        <v>345</v>
      </c>
      <c r="J16" s="92" t="s">
        <v>373</v>
      </c>
      <c r="K16" s="85">
        <v>1010929</v>
      </c>
      <c r="L16" s="75" t="s">
        <v>409</v>
      </c>
      <c r="M16" s="75" t="s">
        <v>425</v>
      </c>
      <c r="N16" s="75"/>
      <c r="O16" s="1" t="s">
        <v>342</v>
      </c>
      <c r="P16" s="1" t="s">
        <v>342</v>
      </c>
      <c r="Q16" s="1" t="s">
        <v>342</v>
      </c>
      <c r="R16" s="1" t="s">
        <v>342</v>
      </c>
      <c r="S16" s="1" t="s">
        <v>342</v>
      </c>
      <c r="T16" s="1" t="s">
        <v>342</v>
      </c>
      <c r="U16" s="1" t="s">
        <v>342</v>
      </c>
      <c r="V16" s="1" t="s">
        <v>342</v>
      </c>
    </row>
    <row r="17" spans="1:14">
      <c r="A17" s="31" t="s">
        <v>393</v>
      </c>
      <c r="B17" s="31" t="s">
        <v>285</v>
      </c>
      <c r="C17" s="31" t="s">
        <v>314</v>
      </c>
      <c r="D17" s="156" t="s">
        <v>302</v>
      </c>
      <c r="F17" s="31" t="s">
        <v>214</v>
      </c>
      <c r="G17" s="31"/>
      <c r="H17" s="73">
        <v>40939</v>
      </c>
      <c r="I17" s="31" t="s">
        <v>290</v>
      </c>
      <c r="J17" s="31" t="s">
        <v>377</v>
      </c>
      <c r="K17" s="31" t="s">
        <v>212</v>
      </c>
      <c r="L17" s="31" t="s">
        <v>216</v>
      </c>
      <c r="M17" s="31"/>
      <c r="N17" s="31"/>
    </row>
    <row r="18" spans="1:14">
      <c r="A18" s="31" t="s">
        <v>393</v>
      </c>
      <c r="B18" s="31" t="s">
        <v>285</v>
      </c>
      <c r="C18" s="31" t="s">
        <v>314</v>
      </c>
      <c r="D18" s="156" t="s">
        <v>301</v>
      </c>
      <c r="F18" s="31" t="s">
        <v>214</v>
      </c>
      <c r="G18" s="31"/>
      <c r="H18" s="73">
        <v>40939</v>
      </c>
      <c r="I18" s="31" t="s">
        <v>290</v>
      </c>
      <c r="J18" s="31" t="s">
        <v>377</v>
      </c>
      <c r="K18" s="31" t="s">
        <v>212</v>
      </c>
      <c r="L18" s="31" t="s">
        <v>216</v>
      </c>
      <c r="M18" s="31"/>
      <c r="N18" s="31"/>
    </row>
    <row r="19" spans="1:14">
      <c r="A19" s="31" t="s">
        <v>393</v>
      </c>
      <c r="B19" s="31" t="s">
        <v>285</v>
      </c>
      <c r="C19" s="31" t="s">
        <v>314</v>
      </c>
      <c r="D19" s="156" t="s">
        <v>300</v>
      </c>
      <c r="F19" s="31" t="s">
        <v>214</v>
      </c>
      <c r="G19" s="31"/>
      <c r="H19" s="73">
        <v>40939</v>
      </c>
      <c r="I19" s="31" t="s">
        <v>290</v>
      </c>
      <c r="J19" s="31" t="s">
        <v>377</v>
      </c>
      <c r="K19" s="31" t="s">
        <v>212</v>
      </c>
      <c r="L19" s="31" t="s">
        <v>216</v>
      </c>
      <c r="M19" s="31"/>
      <c r="N19" s="31"/>
    </row>
    <row r="20" spans="1:14">
      <c r="A20" s="31" t="s">
        <v>393</v>
      </c>
      <c r="B20" s="31" t="s">
        <v>285</v>
      </c>
      <c r="C20" s="31" t="s">
        <v>314</v>
      </c>
      <c r="D20" s="156" t="s">
        <v>305</v>
      </c>
      <c r="F20" s="31" t="s">
        <v>214</v>
      </c>
      <c r="G20" s="31"/>
      <c r="H20" s="73">
        <v>40939</v>
      </c>
      <c r="I20" s="31" t="s">
        <v>290</v>
      </c>
      <c r="J20" s="31" t="s">
        <v>377</v>
      </c>
      <c r="K20" s="31" t="s">
        <v>212</v>
      </c>
      <c r="L20" s="31" t="s">
        <v>216</v>
      </c>
      <c r="M20" s="31"/>
      <c r="N20" s="31"/>
    </row>
    <row r="21" spans="1:14">
      <c r="A21" s="31" t="s">
        <v>393</v>
      </c>
      <c r="B21" s="31" t="s">
        <v>285</v>
      </c>
      <c r="C21" s="31" t="s">
        <v>314</v>
      </c>
      <c r="D21" s="156" t="s">
        <v>304</v>
      </c>
      <c r="F21" s="31" t="s">
        <v>214</v>
      </c>
      <c r="G21" s="31"/>
      <c r="H21" s="73">
        <v>40939</v>
      </c>
      <c r="I21" s="31" t="s">
        <v>290</v>
      </c>
      <c r="J21" s="31" t="s">
        <v>377</v>
      </c>
      <c r="K21" s="31" t="s">
        <v>212</v>
      </c>
      <c r="L21" s="31" t="s">
        <v>216</v>
      </c>
      <c r="M21" s="31"/>
      <c r="N21" s="31"/>
    </row>
    <row r="22" spans="1:14">
      <c r="A22" s="31" t="s">
        <v>393</v>
      </c>
      <c r="B22" s="31" t="s">
        <v>285</v>
      </c>
      <c r="C22" s="31" t="s">
        <v>314</v>
      </c>
      <c r="D22" s="156" t="s">
        <v>303</v>
      </c>
      <c r="F22" s="31" t="s">
        <v>214</v>
      </c>
      <c r="G22" s="31"/>
      <c r="H22" s="73">
        <v>40939</v>
      </c>
      <c r="I22" s="31" t="s">
        <v>290</v>
      </c>
      <c r="J22" s="31" t="s">
        <v>377</v>
      </c>
      <c r="K22" s="31" t="s">
        <v>212</v>
      </c>
      <c r="L22" s="31" t="s">
        <v>216</v>
      </c>
      <c r="M22" s="31"/>
      <c r="N22" s="31"/>
    </row>
    <row r="23" spans="1:14">
      <c r="A23" s="31" t="s">
        <v>393</v>
      </c>
      <c r="B23" s="31" t="s">
        <v>285</v>
      </c>
      <c r="C23" s="31" t="s">
        <v>314</v>
      </c>
      <c r="D23" s="156" t="s">
        <v>293</v>
      </c>
      <c r="F23" s="31" t="s">
        <v>214</v>
      </c>
      <c r="G23" s="31"/>
      <c r="H23" s="73">
        <v>40939</v>
      </c>
      <c r="I23" s="31" t="s">
        <v>290</v>
      </c>
      <c r="J23" s="31" t="s">
        <v>377</v>
      </c>
      <c r="K23" s="31" t="s">
        <v>212</v>
      </c>
      <c r="L23" s="31" t="s">
        <v>216</v>
      </c>
      <c r="M23" s="31"/>
      <c r="N23" s="31"/>
    </row>
    <row r="24" spans="1:14">
      <c r="A24" s="31" t="s">
        <v>393</v>
      </c>
      <c r="B24" s="31" t="s">
        <v>285</v>
      </c>
      <c r="C24" s="31" t="s">
        <v>314</v>
      </c>
      <c r="D24" s="156" t="s">
        <v>292</v>
      </c>
      <c r="F24" s="31" t="s">
        <v>214</v>
      </c>
      <c r="G24" s="31"/>
      <c r="H24" s="73">
        <v>40939</v>
      </c>
      <c r="I24" s="31" t="s">
        <v>290</v>
      </c>
      <c r="J24" s="31" t="s">
        <v>377</v>
      </c>
      <c r="K24" s="31" t="s">
        <v>212</v>
      </c>
      <c r="L24" s="31" t="s">
        <v>216</v>
      </c>
      <c r="M24" s="31"/>
      <c r="N24" s="31"/>
    </row>
    <row r="25" spans="1:14">
      <c r="A25" s="31" t="s">
        <v>393</v>
      </c>
      <c r="B25" s="31" t="s">
        <v>285</v>
      </c>
      <c r="C25" s="31" t="s">
        <v>314</v>
      </c>
      <c r="D25" s="156" t="s">
        <v>277</v>
      </c>
      <c r="F25" s="31" t="s">
        <v>214</v>
      </c>
      <c r="G25" s="31"/>
      <c r="H25" s="73">
        <v>40939</v>
      </c>
      <c r="I25" s="31" t="s">
        <v>290</v>
      </c>
      <c r="J25" s="31" t="s">
        <v>377</v>
      </c>
      <c r="K25" s="31" t="s">
        <v>212</v>
      </c>
      <c r="L25" s="31" t="s">
        <v>216</v>
      </c>
      <c r="M25" s="31"/>
      <c r="N25" s="31"/>
    </row>
    <row r="26" spans="1:14">
      <c r="A26" s="31" t="s">
        <v>393</v>
      </c>
      <c r="B26" s="31" t="s">
        <v>285</v>
      </c>
      <c r="C26" s="31" t="s">
        <v>314</v>
      </c>
      <c r="D26" s="156" t="s">
        <v>278</v>
      </c>
      <c r="F26" s="31" t="s">
        <v>214</v>
      </c>
      <c r="G26" s="31"/>
      <c r="H26" s="73">
        <v>40939</v>
      </c>
      <c r="I26" s="31" t="s">
        <v>290</v>
      </c>
      <c r="J26" s="31" t="s">
        <v>377</v>
      </c>
      <c r="K26" s="31" t="s">
        <v>212</v>
      </c>
      <c r="L26" s="31" t="s">
        <v>216</v>
      </c>
      <c r="M26" s="31"/>
      <c r="N26" s="31"/>
    </row>
    <row r="27" spans="1:14">
      <c r="A27" s="31" t="s">
        <v>393</v>
      </c>
      <c r="B27" s="31" t="s">
        <v>285</v>
      </c>
      <c r="C27" s="31" t="s">
        <v>314</v>
      </c>
      <c r="D27" s="156" t="s">
        <v>279</v>
      </c>
      <c r="F27" s="31" t="s">
        <v>214</v>
      </c>
      <c r="G27" s="31"/>
      <c r="H27" s="73">
        <v>40939</v>
      </c>
      <c r="I27" s="31" t="s">
        <v>290</v>
      </c>
      <c r="J27" s="31" t="s">
        <v>377</v>
      </c>
      <c r="K27" s="31" t="s">
        <v>212</v>
      </c>
      <c r="L27" s="31" t="s">
        <v>216</v>
      </c>
      <c r="M27" s="31"/>
      <c r="N27" s="31"/>
    </row>
    <row r="28" spans="1:14">
      <c r="A28" s="31" t="s">
        <v>393</v>
      </c>
      <c r="B28" s="31" t="s">
        <v>285</v>
      </c>
      <c r="C28" s="31" t="s">
        <v>314</v>
      </c>
      <c r="D28" s="156" t="s">
        <v>308</v>
      </c>
      <c r="F28" s="31" t="s">
        <v>214</v>
      </c>
      <c r="G28" s="31"/>
      <c r="H28" s="73">
        <v>40939</v>
      </c>
      <c r="I28" s="31" t="s">
        <v>290</v>
      </c>
      <c r="J28" s="31" t="s">
        <v>377</v>
      </c>
      <c r="K28" s="31" t="s">
        <v>212</v>
      </c>
      <c r="L28" s="31" t="s">
        <v>216</v>
      </c>
      <c r="M28" s="31"/>
      <c r="N28" s="31"/>
    </row>
    <row r="29" spans="1:14">
      <c r="A29" s="31" t="s">
        <v>393</v>
      </c>
      <c r="B29" s="31" t="s">
        <v>285</v>
      </c>
      <c r="C29" s="31" t="s">
        <v>314</v>
      </c>
      <c r="D29" s="156" t="s">
        <v>307</v>
      </c>
      <c r="F29" s="31" t="s">
        <v>214</v>
      </c>
      <c r="G29" s="31"/>
      <c r="H29" s="73">
        <v>40939</v>
      </c>
      <c r="I29" s="31" t="s">
        <v>290</v>
      </c>
      <c r="J29" s="31" t="s">
        <v>377</v>
      </c>
      <c r="K29" s="31" t="s">
        <v>212</v>
      </c>
      <c r="L29" s="31" t="s">
        <v>216</v>
      </c>
      <c r="M29" s="31"/>
      <c r="N29" s="31"/>
    </row>
    <row r="30" spans="1:14">
      <c r="A30" s="31" t="s">
        <v>393</v>
      </c>
      <c r="B30" s="31" t="s">
        <v>285</v>
      </c>
      <c r="C30" s="31" t="s">
        <v>314</v>
      </c>
      <c r="D30" s="156" t="s">
        <v>306</v>
      </c>
      <c r="F30" s="31" t="s">
        <v>214</v>
      </c>
      <c r="G30" s="31"/>
      <c r="H30" s="73">
        <v>40939</v>
      </c>
      <c r="I30" s="31" t="s">
        <v>290</v>
      </c>
      <c r="J30" s="31" t="s">
        <v>377</v>
      </c>
      <c r="K30" s="31" t="s">
        <v>212</v>
      </c>
      <c r="L30" s="31" t="s">
        <v>216</v>
      </c>
      <c r="M30" s="31"/>
      <c r="N30" s="31"/>
    </row>
    <row r="31" spans="1:14">
      <c r="A31" s="31" t="s">
        <v>393</v>
      </c>
      <c r="B31" s="31" t="s">
        <v>285</v>
      </c>
      <c r="C31" s="31" t="s">
        <v>314</v>
      </c>
      <c r="D31" s="156" t="s">
        <v>291</v>
      </c>
      <c r="F31" s="31" t="s">
        <v>214</v>
      </c>
      <c r="G31" s="31"/>
      <c r="H31" s="73">
        <v>40939</v>
      </c>
      <c r="I31" s="31" t="s">
        <v>290</v>
      </c>
      <c r="J31" s="31" t="s">
        <v>377</v>
      </c>
      <c r="K31" s="31" t="s">
        <v>212</v>
      </c>
      <c r="L31" s="31" t="s">
        <v>216</v>
      </c>
      <c r="M31" s="31"/>
      <c r="N31" s="31"/>
    </row>
    <row r="32" spans="1:14">
      <c r="A32" s="31" t="s">
        <v>393</v>
      </c>
      <c r="B32" s="31" t="s">
        <v>285</v>
      </c>
      <c r="C32" s="31" t="s">
        <v>314</v>
      </c>
      <c r="D32" s="156" t="s">
        <v>296</v>
      </c>
      <c r="F32" s="31" t="s">
        <v>214</v>
      </c>
      <c r="G32" s="31"/>
      <c r="H32" s="73">
        <v>40939</v>
      </c>
      <c r="I32" s="31" t="s">
        <v>290</v>
      </c>
      <c r="J32" s="31" t="s">
        <v>377</v>
      </c>
      <c r="K32" s="31" t="s">
        <v>212</v>
      </c>
      <c r="L32" s="31" t="s">
        <v>216</v>
      </c>
      <c r="M32" s="31"/>
      <c r="N32" s="31"/>
    </row>
    <row r="33" spans="1:22">
      <c r="A33" s="31" t="s">
        <v>393</v>
      </c>
      <c r="B33" s="31" t="s">
        <v>285</v>
      </c>
      <c r="C33" s="31" t="s">
        <v>314</v>
      </c>
      <c r="D33" s="156" t="s">
        <v>295</v>
      </c>
      <c r="F33" s="31" t="s">
        <v>214</v>
      </c>
      <c r="G33" s="31"/>
      <c r="H33" s="73">
        <v>40939</v>
      </c>
      <c r="I33" s="31" t="s">
        <v>290</v>
      </c>
      <c r="J33" s="31" t="s">
        <v>377</v>
      </c>
      <c r="K33" s="31" t="s">
        <v>212</v>
      </c>
      <c r="L33" s="31" t="s">
        <v>216</v>
      </c>
      <c r="M33" s="31"/>
      <c r="N33" s="31"/>
    </row>
    <row r="34" spans="1:22">
      <c r="A34" s="31" t="s">
        <v>393</v>
      </c>
      <c r="B34" s="31" t="s">
        <v>285</v>
      </c>
      <c r="C34" s="31" t="s">
        <v>314</v>
      </c>
      <c r="D34" s="156" t="s">
        <v>294</v>
      </c>
      <c r="F34" s="31" t="s">
        <v>214</v>
      </c>
      <c r="G34" s="31"/>
      <c r="H34" s="73">
        <v>40939</v>
      </c>
      <c r="I34" s="31" t="s">
        <v>290</v>
      </c>
      <c r="J34" s="31" t="s">
        <v>377</v>
      </c>
      <c r="K34" s="31" t="s">
        <v>212</v>
      </c>
      <c r="L34" s="31" t="s">
        <v>216</v>
      </c>
      <c r="M34" s="31"/>
      <c r="N34" s="31"/>
    </row>
    <row r="35" spans="1:22">
      <c r="A35" s="31" t="s">
        <v>393</v>
      </c>
      <c r="B35" s="31" t="s">
        <v>285</v>
      </c>
      <c r="C35" s="31" t="s">
        <v>314</v>
      </c>
      <c r="D35" s="156" t="s">
        <v>299</v>
      </c>
      <c r="F35" s="31" t="s">
        <v>214</v>
      </c>
      <c r="G35" s="31"/>
      <c r="H35" s="73">
        <v>40939</v>
      </c>
      <c r="I35" s="31" t="s">
        <v>290</v>
      </c>
      <c r="J35" s="31" t="s">
        <v>377</v>
      </c>
      <c r="K35" s="31" t="s">
        <v>212</v>
      </c>
      <c r="L35" s="31" t="s">
        <v>216</v>
      </c>
      <c r="M35" s="31"/>
      <c r="N35" s="31"/>
    </row>
    <row r="36" spans="1:22">
      <c r="A36" s="31" t="s">
        <v>393</v>
      </c>
      <c r="B36" s="31" t="s">
        <v>285</v>
      </c>
      <c r="C36" s="31" t="s">
        <v>314</v>
      </c>
      <c r="D36" s="156" t="s">
        <v>298</v>
      </c>
      <c r="F36" s="31" t="s">
        <v>214</v>
      </c>
      <c r="G36" s="31"/>
      <c r="H36" s="73">
        <v>40939</v>
      </c>
      <c r="I36" s="31" t="s">
        <v>290</v>
      </c>
      <c r="J36" s="31" t="s">
        <v>377</v>
      </c>
      <c r="K36" s="31" t="s">
        <v>212</v>
      </c>
      <c r="L36" s="31" t="s">
        <v>216</v>
      </c>
      <c r="M36" s="31"/>
      <c r="N36" s="31"/>
    </row>
    <row r="37" spans="1:22">
      <c r="A37" s="31" t="s">
        <v>393</v>
      </c>
      <c r="B37" s="31" t="s">
        <v>285</v>
      </c>
      <c r="C37" s="31" t="s">
        <v>314</v>
      </c>
      <c r="D37" s="156" t="s">
        <v>297</v>
      </c>
      <c r="F37" s="31" t="s">
        <v>214</v>
      </c>
      <c r="G37" s="31"/>
      <c r="H37" s="73">
        <v>40939</v>
      </c>
      <c r="I37" s="31" t="s">
        <v>290</v>
      </c>
      <c r="J37" s="31" t="s">
        <v>377</v>
      </c>
      <c r="K37" s="31" t="s">
        <v>212</v>
      </c>
      <c r="L37" s="31" t="s">
        <v>216</v>
      </c>
      <c r="M37" s="31"/>
      <c r="N37" s="31"/>
    </row>
    <row r="38" spans="1:22">
      <c r="A38" s="31" t="s">
        <v>393</v>
      </c>
      <c r="B38" s="31" t="s">
        <v>285</v>
      </c>
      <c r="C38" s="31" t="s">
        <v>314</v>
      </c>
      <c r="D38" s="156" t="s">
        <v>224</v>
      </c>
      <c r="F38" s="31" t="s">
        <v>214</v>
      </c>
      <c r="G38" s="31"/>
      <c r="H38" s="73">
        <v>40939</v>
      </c>
      <c r="I38" s="31" t="s">
        <v>290</v>
      </c>
      <c r="J38" s="31" t="s">
        <v>377</v>
      </c>
      <c r="K38" s="31" t="s">
        <v>212</v>
      </c>
      <c r="L38" s="31" t="s">
        <v>216</v>
      </c>
      <c r="M38" s="31"/>
      <c r="N38" s="31"/>
    </row>
    <row r="39" spans="1:22">
      <c r="A39" s="31" t="s">
        <v>393</v>
      </c>
      <c r="B39" s="31" t="s">
        <v>285</v>
      </c>
      <c r="C39" s="31" t="s">
        <v>314</v>
      </c>
      <c r="D39" s="156" t="s">
        <v>225</v>
      </c>
      <c r="F39" s="31" t="s">
        <v>214</v>
      </c>
      <c r="G39" s="31"/>
      <c r="H39" s="73">
        <v>40939</v>
      </c>
      <c r="I39" s="31" t="s">
        <v>290</v>
      </c>
      <c r="J39" s="31" t="s">
        <v>377</v>
      </c>
      <c r="K39" s="31" t="s">
        <v>212</v>
      </c>
      <c r="L39" s="31" t="s">
        <v>216</v>
      </c>
      <c r="M39" s="31"/>
      <c r="N39" s="31"/>
      <c r="O39" s="38" t="s">
        <v>344</v>
      </c>
      <c r="P39" s="38" t="s">
        <v>344</v>
      </c>
      <c r="Q39" s="38" t="s">
        <v>344</v>
      </c>
      <c r="R39" s="38" t="s">
        <v>344</v>
      </c>
      <c r="S39" s="38" t="s">
        <v>344</v>
      </c>
      <c r="T39" s="38" t="s">
        <v>344</v>
      </c>
      <c r="U39" s="38" t="s">
        <v>344</v>
      </c>
      <c r="V39" s="38" t="s">
        <v>344</v>
      </c>
    </row>
    <row r="40" spans="1:22">
      <c r="A40" s="31" t="s">
        <v>393</v>
      </c>
      <c r="B40" s="31" t="s">
        <v>285</v>
      </c>
      <c r="C40" s="31" t="s">
        <v>314</v>
      </c>
      <c r="D40" s="156" t="s">
        <v>226</v>
      </c>
      <c r="F40" s="31" t="s">
        <v>214</v>
      </c>
      <c r="G40" s="31"/>
      <c r="H40" s="73">
        <v>40939</v>
      </c>
      <c r="I40" s="31" t="s">
        <v>290</v>
      </c>
      <c r="J40" s="31" t="s">
        <v>377</v>
      </c>
      <c r="K40" s="31" t="s">
        <v>212</v>
      </c>
      <c r="L40" s="31" t="s">
        <v>216</v>
      </c>
      <c r="M40" s="31"/>
      <c r="N40" s="31"/>
    </row>
    <row r="41" spans="1:22">
      <c r="A41" s="31" t="s">
        <v>393</v>
      </c>
      <c r="B41" s="31" t="s">
        <v>285</v>
      </c>
      <c r="C41" s="31" t="s">
        <v>314</v>
      </c>
      <c r="D41" s="156" t="s">
        <v>227</v>
      </c>
      <c r="F41" s="31" t="s">
        <v>214</v>
      </c>
      <c r="G41" s="31"/>
      <c r="H41" s="73">
        <v>40939</v>
      </c>
      <c r="I41" s="31" t="s">
        <v>290</v>
      </c>
      <c r="J41" s="31" t="s">
        <v>377</v>
      </c>
      <c r="K41" s="31" t="s">
        <v>212</v>
      </c>
      <c r="L41" s="31" t="s">
        <v>216</v>
      </c>
      <c r="M41" s="31"/>
      <c r="N41" s="31"/>
    </row>
    <row r="42" spans="1:22">
      <c r="A42" s="31" t="s">
        <v>393</v>
      </c>
      <c r="B42" s="31" t="s">
        <v>285</v>
      </c>
      <c r="C42" s="31" t="s">
        <v>314</v>
      </c>
      <c r="D42" s="156" t="s">
        <v>228</v>
      </c>
      <c r="F42" s="31" t="s">
        <v>214</v>
      </c>
      <c r="G42" s="31"/>
      <c r="H42" s="73">
        <v>40939</v>
      </c>
      <c r="I42" s="31" t="s">
        <v>290</v>
      </c>
      <c r="J42" s="31" t="s">
        <v>377</v>
      </c>
      <c r="K42" s="31" t="s">
        <v>212</v>
      </c>
      <c r="L42" s="31" t="s">
        <v>216</v>
      </c>
      <c r="M42" s="31"/>
      <c r="N42" s="31"/>
    </row>
    <row r="43" spans="1:22">
      <c r="A43" s="31" t="s">
        <v>393</v>
      </c>
      <c r="B43" s="31" t="s">
        <v>285</v>
      </c>
      <c r="C43" s="31" t="s">
        <v>314</v>
      </c>
      <c r="D43" s="156" t="s">
        <v>229</v>
      </c>
      <c r="F43" s="31" t="s">
        <v>214</v>
      </c>
      <c r="G43" s="31"/>
      <c r="H43" s="73">
        <v>40939</v>
      </c>
      <c r="I43" s="31" t="s">
        <v>290</v>
      </c>
      <c r="J43" s="31" t="s">
        <v>377</v>
      </c>
      <c r="K43" s="31" t="s">
        <v>212</v>
      </c>
      <c r="L43" s="31" t="s">
        <v>216</v>
      </c>
      <c r="M43" s="31"/>
      <c r="N43" s="31"/>
    </row>
    <row r="44" spans="1:22">
      <c r="A44" s="31" t="s">
        <v>393</v>
      </c>
      <c r="B44" s="31" t="s">
        <v>285</v>
      </c>
      <c r="C44" s="31" t="s">
        <v>314</v>
      </c>
      <c r="D44" s="156" t="s">
        <v>230</v>
      </c>
      <c r="F44" s="31" t="s">
        <v>214</v>
      </c>
      <c r="G44" s="31"/>
      <c r="H44" s="73">
        <v>40939</v>
      </c>
      <c r="I44" s="31" t="s">
        <v>290</v>
      </c>
      <c r="J44" s="31" t="s">
        <v>377</v>
      </c>
      <c r="K44" s="31" t="s">
        <v>212</v>
      </c>
      <c r="L44" s="31" t="s">
        <v>216</v>
      </c>
      <c r="M44" s="31"/>
      <c r="N44" s="31"/>
    </row>
    <row r="45" spans="1:22">
      <c r="A45" s="31" t="s">
        <v>393</v>
      </c>
      <c r="B45" s="31" t="s">
        <v>285</v>
      </c>
      <c r="C45" s="31" t="s">
        <v>314</v>
      </c>
      <c r="D45" s="156" t="s">
        <v>231</v>
      </c>
      <c r="F45" s="31" t="s">
        <v>214</v>
      </c>
      <c r="G45" s="31"/>
      <c r="H45" s="73">
        <v>40939</v>
      </c>
      <c r="I45" s="31" t="s">
        <v>290</v>
      </c>
      <c r="J45" s="31" t="s">
        <v>377</v>
      </c>
      <c r="K45" s="31" t="s">
        <v>212</v>
      </c>
      <c r="L45" s="31" t="s">
        <v>216</v>
      </c>
      <c r="M45" s="31"/>
      <c r="N45" s="31"/>
    </row>
    <row r="46" spans="1:22">
      <c r="A46" s="31" t="s">
        <v>393</v>
      </c>
      <c r="B46" s="31" t="s">
        <v>285</v>
      </c>
      <c r="C46" s="31" t="s">
        <v>314</v>
      </c>
      <c r="D46" s="156" t="s">
        <v>232</v>
      </c>
      <c r="F46" s="31" t="s">
        <v>214</v>
      </c>
      <c r="G46" s="31"/>
      <c r="H46" s="73">
        <v>40939</v>
      </c>
      <c r="I46" s="31" t="s">
        <v>290</v>
      </c>
      <c r="J46" s="31" t="s">
        <v>377</v>
      </c>
      <c r="K46" s="31" t="s">
        <v>212</v>
      </c>
      <c r="L46" s="31" t="s">
        <v>216</v>
      </c>
      <c r="M46" s="31"/>
      <c r="N46" s="31"/>
    </row>
    <row r="47" spans="1:22">
      <c r="A47" s="31" t="s">
        <v>393</v>
      </c>
      <c r="B47" s="31" t="s">
        <v>285</v>
      </c>
      <c r="C47" s="31" t="s">
        <v>314</v>
      </c>
      <c r="D47" s="156" t="s">
        <v>215</v>
      </c>
      <c r="F47" s="31" t="s">
        <v>214</v>
      </c>
      <c r="G47" s="31"/>
      <c r="H47" s="73">
        <v>40939</v>
      </c>
      <c r="I47" s="31" t="s">
        <v>290</v>
      </c>
      <c r="J47" s="31" t="s">
        <v>377</v>
      </c>
      <c r="K47" s="31" t="s">
        <v>212</v>
      </c>
      <c r="L47" s="31" t="s">
        <v>216</v>
      </c>
      <c r="M47" s="31"/>
      <c r="N47" s="31"/>
    </row>
    <row r="48" spans="1:22">
      <c r="A48" s="31" t="s">
        <v>393</v>
      </c>
      <c r="B48" s="31" t="s">
        <v>285</v>
      </c>
      <c r="C48" s="31" t="s">
        <v>314</v>
      </c>
      <c r="D48" s="156" t="s">
        <v>217</v>
      </c>
      <c r="F48" s="31" t="s">
        <v>214</v>
      </c>
      <c r="G48" s="31"/>
      <c r="H48" s="73">
        <v>40939</v>
      </c>
      <c r="I48" s="31" t="s">
        <v>290</v>
      </c>
      <c r="J48" s="31" t="s">
        <v>377</v>
      </c>
      <c r="K48" s="31" t="s">
        <v>212</v>
      </c>
      <c r="L48" s="31" t="s">
        <v>216</v>
      </c>
      <c r="M48" s="31"/>
      <c r="N48" s="31"/>
    </row>
    <row r="49" spans="1:14">
      <c r="A49" s="31" t="s">
        <v>393</v>
      </c>
      <c r="B49" s="31" t="s">
        <v>285</v>
      </c>
      <c r="C49" s="31" t="s">
        <v>314</v>
      </c>
      <c r="D49" s="156" t="s">
        <v>218</v>
      </c>
      <c r="F49" s="31" t="s">
        <v>214</v>
      </c>
      <c r="G49" s="31"/>
      <c r="H49" s="73">
        <v>40939</v>
      </c>
      <c r="I49" s="31" t="s">
        <v>290</v>
      </c>
      <c r="J49" s="31" t="s">
        <v>377</v>
      </c>
      <c r="K49" s="31" t="s">
        <v>212</v>
      </c>
      <c r="L49" s="31" t="s">
        <v>216</v>
      </c>
      <c r="M49" s="31"/>
      <c r="N49" s="31"/>
    </row>
    <row r="50" spans="1:14">
      <c r="A50" s="31" t="s">
        <v>393</v>
      </c>
      <c r="B50" s="31" t="s">
        <v>285</v>
      </c>
      <c r="C50" s="31" t="s">
        <v>314</v>
      </c>
      <c r="D50" s="156" t="s">
        <v>219</v>
      </c>
      <c r="F50" s="31" t="s">
        <v>214</v>
      </c>
      <c r="G50" s="31"/>
      <c r="H50" s="73">
        <v>40939</v>
      </c>
      <c r="I50" s="31" t="s">
        <v>290</v>
      </c>
      <c r="J50" s="31" t="s">
        <v>377</v>
      </c>
      <c r="K50" s="31" t="s">
        <v>212</v>
      </c>
      <c r="L50" s="31" t="s">
        <v>216</v>
      </c>
      <c r="M50" s="31"/>
      <c r="N50" s="31"/>
    </row>
    <row r="51" spans="1:14">
      <c r="A51" s="31" t="s">
        <v>393</v>
      </c>
      <c r="B51" s="31" t="s">
        <v>285</v>
      </c>
      <c r="C51" s="31" t="s">
        <v>314</v>
      </c>
      <c r="D51" s="156" t="s">
        <v>233</v>
      </c>
      <c r="F51" s="31" t="s">
        <v>214</v>
      </c>
      <c r="G51" s="31"/>
      <c r="H51" s="73">
        <v>40939</v>
      </c>
      <c r="I51" s="31" t="s">
        <v>290</v>
      </c>
      <c r="J51" s="31" t="s">
        <v>377</v>
      </c>
      <c r="K51" s="31" t="s">
        <v>212</v>
      </c>
      <c r="L51" s="31" t="s">
        <v>216</v>
      </c>
      <c r="M51" s="31"/>
      <c r="N51" s="31"/>
    </row>
    <row r="52" spans="1:14">
      <c r="A52" s="31" t="s">
        <v>393</v>
      </c>
      <c r="B52" s="31" t="s">
        <v>285</v>
      </c>
      <c r="C52" s="31" t="s">
        <v>314</v>
      </c>
      <c r="D52" s="156" t="s">
        <v>234</v>
      </c>
      <c r="F52" s="31" t="s">
        <v>214</v>
      </c>
      <c r="G52" s="31"/>
      <c r="H52" s="73">
        <v>40939</v>
      </c>
      <c r="I52" s="31" t="s">
        <v>290</v>
      </c>
      <c r="J52" s="31" t="s">
        <v>377</v>
      </c>
      <c r="K52" s="31" t="s">
        <v>212</v>
      </c>
      <c r="L52" s="31" t="s">
        <v>216</v>
      </c>
      <c r="M52" s="31"/>
      <c r="N52" s="31"/>
    </row>
    <row r="53" spans="1:14">
      <c r="A53" s="31" t="s">
        <v>393</v>
      </c>
      <c r="B53" s="31" t="s">
        <v>285</v>
      </c>
      <c r="C53" s="31" t="s">
        <v>314</v>
      </c>
      <c r="D53" s="156" t="s">
        <v>235</v>
      </c>
      <c r="F53" s="31" t="s">
        <v>214</v>
      </c>
      <c r="G53" s="31"/>
      <c r="H53" s="73">
        <v>40939</v>
      </c>
      <c r="I53" s="31" t="s">
        <v>290</v>
      </c>
      <c r="J53" s="31" t="s">
        <v>377</v>
      </c>
      <c r="K53" s="31" t="s">
        <v>212</v>
      </c>
      <c r="L53" s="31" t="s">
        <v>216</v>
      </c>
      <c r="M53" s="31"/>
      <c r="N53" s="31"/>
    </row>
    <row r="54" spans="1:14">
      <c r="A54" s="31" t="s">
        <v>393</v>
      </c>
      <c r="B54" s="31" t="s">
        <v>285</v>
      </c>
      <c r="C54" s="31" t="s">
        <v>314</v>
      </c>
      <c r="D54" s="156" t="s">
        <v>236</v>
      </c>
      <c r="F54" s="31" t="s">
        <v>214</v>
      </c>
      <c r="G54" s="31"/>
      <c r="H54" s="73">
        <v>40939</v>
      </c>
      <c r="I54" s="31" t="s">
        <v>290</v>
      </c>
      <c r="J54" s="31" t="s">
        <v>377</v>
      </c>
      <c r="K54" s="31" t="s">
        <v>212</v>
      </c>
      <c r="L54" s="31" t="s">
        <v>216</v>
      </c>
      <c r="M54" s="31"/>
      <c r="N54" s="31"/>
    </row>
    <row r="55" spans="1:14">
      <c r="A55" s="31" t="s">
        <v>393</v>
      </c>
      <c r="B55" s="31" t="s">
        <v>285</v>
      </c>
      <c r="C55" s="31" t="s">
        <v>314</v>
      </c>
      <c r="D55" s="156" t="s">
        <v>237</v>
      </c>
      <c r="F55" s="31" t="s">
        <v>214</v>
      </c>
      <c r="G55" s="31"/>
      <c r="H55" s="73">
        <v>40939</v>
      </c>
      <c r="I55" s="31" t="s">
        <v>290</v>
      </c>
      <c r="J55" s="31" t="s">
        <v>377</v>
      </c>
      <c r="K55" s="31" t="s">
        <v>212</v>
      </c>
      <c r="L55" s="31" t="s">
        <v>216</v>
      </c>
      <c r="M55" s="31"/>
      <c r="N55" s="31"/>
    </row>
    <row r="56" spans="1:14">
      <c r="A56" s="31" t="s">
        <v>393</v>
      </c>
      <c r="B56" s="31" t="s">
        <v>285</v>
      </c>
      <c r="C56" s="31" t="s">
        <v>314</v>
      </c>
      <c r="D56" s="156" t="s">
        <v>238</v>
      </c>
      <c r="F56" s="31" t="s">
        <v>214</v>
      </c>
      <c r="G56" s="31"/>
      <c r="H56" s="73">
        <v>40939</v>
      </c>
      <c r="I56" s="31" t="s">
        <v>290</v>
      </c>
      <c r="J56" s="31" t="s">
        <v>377</v>
      </c>
      <c r="K56" s="31" t="s">
        <v>212</v>
      </c>
      <c r="L56" s="31" t="s">
        <v>216</v>
      </c>
      <c r="M56" s="31"/>
      <c r="N56" s="31"/>
    </row>
    <row r="57" spans="1:14">
      <c r="A57" s="31" t="s">
        <v>393</v>
      </c>
      <c r="B57" s="31" t="s">
        <v>285</v>
      </c>
      <c r="C57" s="31" t="s">
        <v>314</v>
      </c>
      <c r="D57" s="156" t="s">
        <v>239</v>
      </c>
      <c r="F57" s="31" t="s">
        <v>214</v>
      </c>
      <c r="G57" s="31"/>
      <c r="H57" s="73">
        <v>40939</v>
      </c>
      <c r="I57" s="31" t="s">
        <v>290</v>
      </c>
      <c r="J57" s="31" t="s">
        <v>377</v>
      </c>
      <c r="K57" s="31" t="s">
        <v>212</v>
      </c>
      <c r="L57" s="31" t="s">
        <v>216</v>
      </c>
      <c r="M57" s="31"/>
      <c r="N57" s="31"/>
    </row>
    <row r="58" spans="1:14">
      <c r="A58" s="31" t="s">
        <v>393</v>
      </c>
      <c r="B58" s="31" t="s">
        <v>285</v>
      </c>
      <c r="C58" s="31" t="s">
        <v>314</v>
      </c>
      <c r="D58" s="156" t="s">
        <v>240</v>
      </c>
      <c r="F58" s="31" t="s">
        <v>214</v>
      </c>
      <c r="G58" s="31"/>
      <c r="H58" s="73">
        <v>40939</v>
      </c>
      <c r="I58" s="31" t="s">
        <v>290</v>
      </c>
      <c r="J58" s="31" t="s">
        <v>377</v>
      </c>
      <c r="K58" s="31" t="s">
        <v>212</v>
      </c>
      <c r="L58" s="31" t="s">
        <v>216</v>
      </c>
      <c r="M58" s="31"/>
      <c r="N58" s="31"/>
    </row>
    <row r="59" spans="1:14">
      <c r="A59" s="31" t="s">
        <v>393</v>
      </c>
      <c r="B59" s="31" t="s">
        <v>285</v>
      </c>
      <c r="C59" s="31" t="s">
        <v>314</v>
      </c>
      <c r="D59" s="156" t="s">
        <v>241</v>
      </c>
      <c r="F59" s="31" t="s">
        <v>214</v>
      </c>
      <c r="G59" s="31"/>
      <c r="H59" s="73">
        <v>40939</v>
      </c>
      <c r="I59" s="31" t="s">
        <v>290</v>
      </c>
      <c r="J59" s="31" t="s">
        <v>377</v>
      </c>
      <c r="K59" s="31" t="s">
        <v>212</v>
      </c>
      <c r="L59" s="31" t="s">
        <v>216</v>
      </c>
      <c r="M59" s="31"/>
      <c r="N59" s="31"/>
    </row>
    <row r="60" spans="1:14">
      <c r="A60" s="31" t="s">
        <v>393</v>
      </c>
      <c r="B60" s="31" t="s">
        <v>285</v>
      </c>
      <c r="C60" s="31" t="s">
        <v>314</v>
      </c>
      <c r="D60" s="156" t="s">
        <v>242</v>
      </c>
      <c r="F60" s="31" t="s">
        <v>214</v>
      </c>
      <c r="G60" s="31"/>
      <c r="H60" s="73">
        <v>40939</v>
      </c>
      <c r="I60" s="31" t="s">
        <v>290</v>
      </c>
      <c r="J60" s="31" t="s">
        <v>377</v>
      </c>
      <c r="K60" s="31" t="s">
        <v>212</v>
      </c>
      <c r="L60" s="31" t="s">
        <v>216</v>
      </c>
      <c r="M60" s="31"/>
      <c r="N60" s="31"/>
    </row>
    <row r="61" spans="1:14">
      <c r="A61" s="31" t="s">
        <v>393</v>
      </c>
      <c r="B61" s="31" t="s">
        <v>285</v>
      </c>
      <c r="C61" s="31" t="s">
        <v>314</v>
      </c>
      <c r="D61" s="156" t="s">
        <v>243</v>
      </c>
      <c r="F61" s="31" t="s">
        <v>214</v>
      </c>
      <c r="G61" s="31"/>
      <c r="H61" s="73">
        <v>40939</v>
      </c>
      <c r="I61" s="31" t="s">
        <v>290</v>
      </c>
      <c r="J61" s="31" t="s">
        <v>377</v>
      </c>
      <c r="K61" s="31" t="s">
        <v>212</v>
      </c>
      <c r="L61" s="31" t="s">
        <v>216</v>
      </c>
      <c r="M61" s="31"/>
      <c r="N61" s="31"/>
    </row>
    <row r="62" spans="1:14">
      <c r="A62" s="31" t="s">
        <v>393</v>
      </c>
      <c r="B62" s="31" t="s">
        <v>285</v>
      </c>
      <c r="C62" s="31" t="s">
        <v>314</v>
      </c>
      <c r="D62" s="156" t="s">
        <v>244</v>
      </c>
      <c r="F62" s="31" t="s">
        <v>214</v>
      </c>
      <c r="G62" s="31"/>
      <c r="H62" s="73">
        <v>40939</v>
      </c>
      <c r="I62" s="31" t="s">
        <v>290</v>
      </c>
      <c r="J62" s="31" t="s">
        <v>377</v>
      </c>
      <c r="K62" s="31" t="s">
        <v>212</v>
      </c>
      <c r="L62" s="31" t="s">
        <v>216</v>
      </c>
      <c r="M62" s="31"/>
      <c r="N62" s="31"/>
    </row>
    <row r="63" spans="1:14">
      <c r="A63" s="31" t="s">
        <v>393</v>
      </c>
      <c r="B63" s="31" t="s">
        <v>285</v>
      </c>
      <c r="C63" s="31" t="s">
        <v>314</v>
      </c>
      <c r="D63" s="156" t="s">
        <v>245</v>
      </c>
      <c r="F63" s="31" t="s">
        <v>214</v>
      </c>
      <c r="G63" s="31"/>
      <c r="H63" s="73">
        <v>40939</v>
      </c>
      <c r="I63" s="31" t="s">
        <v>290</v>
      </c>
      <c r="J63" s="31" t="s">
        <v>377</v>
      </c>
      <c r="K63" s="31" t="s">
        <v>212</v>
      </c>
      <c r="L63" s="31" t="s">
        <v>216</v>
      </c>
      <c r="M63" s="31"/>
      <c r="N63" s="31"/>
    </row>
    <row r="64" spans="1:14">
      <c r="A64" s="31" t="s">
        <v>393</v>
      </c>
      <c r="B64" s="31" t="s">
        <v>285</v>
      </c>
      <c r="C64" s="31" t="s">
        <v>314</v>
      </c>
      <c r="D64" s="156" t="s">
        <v>246</v>
      </c>
      <c r="F64" s="31" t="s">
        <v>214</v>
      </c>
      <c r="G64" s="31"/>
      <c r="H64" s="73">
        <v>40939</v>
      </c>
      <c r="I64" s="31" t="s">
        <v>290</v>
      </c>
      <c r="J64" s="31" t="s">
        <v>377</v>
      </c>
      <c r="K64" s="31" t="s">
        <v>212</v>
      </c>
      <c r="L64" s="31" t="s">
        <v>216</v>
      </c>
      <c r="M64" s="31"/>
      <c r="N64" s="31"/>
    </row>
    <row r="65" spans="1:14">
      <c r="A65" s="31" t="s">
        <v>393</v>
      </c>
      <c r="B65" s="31" t="s">
        <v>285</v>
      </c>
      <c r="C65" s="31" t="s">
        <v>314</v>
      </c>
      <c r="D65" s="156" t="s">
        <v>247</v>
      </c>
      <c r="F65" s="31" t="s">
        <v>214</v>
      </c>
      <c r="G65" s="31"/>
      <c r="H65" s="73">
        <v>40939</v>
      </c>
      <c r="I65" s="31" t="s">
        <v>290</v>
      </c>
      <c r="J65" s="31" t="s">
        <v>377</v>
      </c>
      <c r="K65" s="31" t="s">
        <v>212</v>
      </c>
      <c r="L65" s="31" t="s">
        <v>216</v>
      </c>
      <c r="M65" s="31"/>
      <c r="N65" s="31"/>
    </row>
    <row r="66" spans="1:14">
      <c r="A66" s="31" t="s">
        <v>393</v>
      </c>
      <c r="B66" s="31" t="s">
        <v>285</v>
      </c>
      <c r="C66" s="31" t="s">
        <v>314</v>
      </c>
      <c r="D66" s="156" t="s">
        <v>248</v>
      </c>
      <c r="F66" s="31" t="s">
        <v>214</v>
      </c>
      <c r="G66" s="31"/>
      <c r="H66" s="73">
        <v>40939</v>
      </c>
      <c r="I66" s="31" t="s">
        <v>290</v>
      </c>
      <c r="J66" s="31" t="s">
        <v>377</v>
      </c>
      <c r="K66" s="31" t="s">
        <v>212</v>
      </c>
      <c r="L66" s="31" t="s">
        <v>216</v>
      </c>
      <c r="M66" s="31"/>
      <c r="N66" s="31"/>
    </row>
    <row r="67" spans="1:14">
      <c r="A67" s="31" t="s">
        <v>393</v>
      </c>
      <c r="B67" s="31" t="s">
        <v>285</v>
      </c>
      <c r="C67" s="31" t="s">
        <v>314</v>
      </c>
      <c r="D67" s="156" t="s">
        <v>249</v>
      </c>
      <c r="F67" s="31" t="s">
        <v>214</v>
      </c>
      <c r="G67" s="31"/>
      <c r="H67" s="73">
        <v>40939</v>
      </c>
      <c r="I67" s="31" t="s">
        <v>290</v>
      </c>
      <c r="J67" s="31" t="s">
        <v>377</v>
      </c>
      <c r="K67" s="31" t="s">
        <v>212</v>
      </c>
      <c r="L67" s="31" t="s">
        <v>216</v>
      </c>
      <c r="M67" s="31"/>
      <c r="N67" s="31"/>
    </row>
    <row r="68" spans="1:14">
      <c r="A68" s="31" t="s">
        <v>393</v>
      </c>
      <c r="B68" s="31" t="s">
        <v>285</v>
      </c>
      <c r="C68" s="31" t="s">
        <v>314</v>
      </c>
      <c r="D68" s="156" t="s">
        <v>250</v>
      </c>
      <c r="F68" s="31" t="s">
        <v>214</v>
      </c>
      <c r="G68" s="31"/>
      <c r="H68" s="73">
        <v>40939</v>
      </c>
      <c r="I68" s="31" t="s">
        <v>290</v>
      </c>
      <c r="J68" s="31" t="s">
        <v>377</v>
      </c>
      <c r="K68" s="31" t="s">
        <v>212</v>
      </c>
      <c r="L68" s="31" t="s">
        <v>216</v>
      </c>
      <c r="M68" s="31"/>
      <c r="N68" s="31"/>
    </row>
    <row r="69" spans="1:14">
      <c r="A69" s="31" t="s">
        <v>393</v>
      </c>
      <c r="B69" s="31" t="s">
        <v>285</v>
      </c>
      <c r="C69" s="31" t="s">
        <v>314</v>
      </c>
      <c r="D69" s="156" t="s">
        <v>280</v>
      </c>
      <c r="F69" s="31" t="s">
        <v>214</v>
      </c>
      <c r="G69" s="31"/>
      <c r="H69" s="73">
        <v>40939</v>
      </c>
      <c r="I69" s="31" t="s">
        <v>290</v>
      </c>
      <c r="J69" s="31" t="s">
        <v>377</v>
      </c>
      <c r="K69" s="31" t="s">
        <v>212</v>
      </c>
      <c r="L69" s="31" t="s">
        <v>216</v>
      </c>
      <c r="M69" s="31"/>
      <c r="N69" s="31"/>
    </row>
    <row r="70" spans="1:14">
      <c r="A70" s="31" t="s">
        <v>393</v>
      </c>
      <c r="B70" s="31" t="s">
        <v>285</v>
      </c>
      <c r="C70" s="31" t="s">
        <v>314</v>
      </c>
      <c r="D70" s="156" t="s">
        <v>281</v>
      </c>
      <c r="F70" s="31" t="s">
        <v>214</v>
      </c>
      <c r="G70" s="31"/>
      <c r="H70" s="73">
        <v>40939</v>
      </c>
      <c r="I70" s="31" t="s">
        <v>290</v>
      </c>
      <c r="J70" s="31" t="s">
        <v>377</v>
      </c>
      <c r="K70" s="31" t="s">
        <v>212</v>
      </c>
      <c r="L70" s="31" t="s">
        <v>216</v>
      </c>
      <c r="M70" s="31"/>
      <c r="N70" s="31"/>
    </row>
    <row r="71" spans="1:14">
      <c r="A71" s="31" t="s">
        <v>393</v>
      </c>
      <c r="B71" s="31" t="s">
        <v>285</v>
      </c>
      <c r="C71" s="31" t="s">
        <v>314</v>
      </c>
      <c r="D71" s="156" t="s">
        <v>282</v>
      </c>
      <c r="F71" s="31" t="s">
        <v>214</v>
      </c>
      <c r="G71" s="31"/>
      <c r="H71" s="73">
        <v>40939</v>
      </c>
      <c r="I71" s="31" t="s">
        <v>290</v>
      </c>
      <c r="J71" s="31" t="s">
        <v>377</v>
      </c>
      <c r="K71" s="31" t="s">
        <v>212</v>
      </c>
      <c r="L71" s="31" t="s">
        <v>216</v>
      </c>
      <c r="M71" s="31"/>
      <c r="N71" s="31"/>
    </row>
    <row r="72" spans="1:14">
      <c r="A72" s="31" t="s">
        <v>393</v>
      </c>
      <c r="B72" s="31" t="s">
        <v>285</v>
      </c>
      <c r="C72" s="31" t="s">
        <v>314</v>
      </c>
      <c r="D72" s="156" t="s">
        <v>251</v>
      </c>
      <c r="F72" s="31" t="s">
        <v>214</v>
      </c>
      <c r="G72" s="31"/>
      <c r="H72" s="73">
        <v>40939</v>
      </c>
      <c r="I72" s="31" t="s">
        <v>290</v>
      </c>
      <c r="J72" s="31" t="s">
        <v>377</v>
      </c>
      <c r="K72" s="31" t="s">
        <v>212</v>
      </c>
      <c r="L72" s="31" t="s">
        <v>216</v>
      </c>
      <c r="M72" s="31"/>
      <c r="N72" s="31"/>
    </row>
    <row r="73" spans="1:14">
      <c r="A73" s="31" t="s">
        <v>393</v>
      </c>
      <c r="B73" s="31" t="s">
        <v>285</v>
      </c>
      <c r="C73" s="31" t="s">
        <v>314</v>
      </c>
      <c r="D73" s="156" t="s">
        <v>252</v>
      </c>
      <c r="F73" s="31" t="s">
        <v>214</v>
      </c>
      <c r="G73" s="31"/>
      <c r="H73" s="73">
        <v>40939</v>
      </c>
      <c r="I73" s="31" t="s">
        <v>290</v>
      </c>
      <c r="J73" s="31" t="s">
        <v>377</v>
      </c>
      <c r="K73" s="31" t="s">
        <v>212</v>
      </c>
      <c r="L73" s="31" t="s">
        <v>216</v>
      </c>
      <c r="M73" s="31"/>
      <c r="N73" s="31"/>
    </row>
    <row r="74" spans="1:14">
      <c r="A74" s="31" t="s">
        <v>393</v>
      </c>
      <c r="B74" s="31" t="s">
        <v>285</v>
      </c>
      <c r="C74" s="31" t="s">
        <v>314</v>
      </c>
      <c r="D74" s="156" t="s">
        <v>253</v>
      </c>
      <c r="F74" s="31" t="s">
        <v>214</v>
      </c>
      <c r="G74" s="31"/>
      <c r="H74" s="73">
        <v>40939</v>
      </c>
      <c r="I74" s="31" t="s">
        <v>290</v>
      </c>
      <c r="J74" s="31" t="s">
        <v>377</v>
      </c>
      <c r="K74" s="31" t="s">
        <v>212</v>
      </c>
      <c r="L74" s="31" t="s">
        <v>216</v>
      </c>
      <c r="M74" s="31"/>
      <c r="N74" s="31"/>
    </row>
    <row r="75" spans="1:14">
      <c r="A75" s="31" t="s">
        <v>393</v>
      </c>
      <c r="B75" s="31" t="s">
        <v>285</v>
      </c>
      <c r="C75" s="31" t="s">
        <v>314</v>
      </c>
      <c r="D75" s="156" t="s">
        <v>254</v>
      </c>
      <c r="F75" s="31" t="s">
        <v>214</v>
      </c>
      <c r="G75" s="31"/>
      <c r="H75" s="73">
        <v>40939</v>
      </c>
      <c r="I75" s="31" t="s">
        <v>290</v>
      </c>
      <c r="J75" s="31" t="s">
        <v>377</v>
      </c>
      <c r="K75" s="31" t="s">
        <v>212</v>
      </c>
      <c r="L75" s="31" t="s">
        <v>216</v>
      </c>
      <c r="M75" s="31"/>
      <c r="N75" s="31"/>
    </row>
    <row r="76" spans="1:14">
      <c r="A76" s="31" t="s">
        <v>393</v>
      </c>
      <c r="B76" s="31" t="s">
        <v>285</v>
      </c>
      <c r="C76" s="31" t="s">
        <v>314</v>
      </c>
      <c r="D76" s="156" t="s">
        <v>255</v>
      </c>
      <c r="F76" s="31" t="s">
        <v>214</v>
      </c>
      <c r="G76" s="31"/>
      <c r="H76" s="73">
        <v>40939</v>
      </c>
      <c r="I76" s="31" t="s">
        <v>290</v>
      </c>
      <c r="J76" s="31" t="s">
        <v>377</v>
      </c>
      <c r="K76" s="31" t="s">
        <v>212</v>
      </c>
      <c r="L76" s="31" t="s">
        <v>216</v>
      </c>
      <c r="M76" s="31"/>
      <c r="N76" s="31"/>
    </row>
    <row r="77" spans="1:14">
      <c r="A77" s="31" t="s">
        <v>393</v>
      </c>
      <c r="B77" s="31" t="s">
        <v>285</v>
      </c>
      <c r="C77" s="31" t="s">
        <v>314</v>
      </c>
      <c r="D77" s="156" t="s">
        <v>256</v>
      </c>
      <c r="F77" s="31" t="s">
        <v>214</v>
      </c>
      <c r="G77" s="31"/>
      <c r="H77" s="73">
        <v>40939</v>
      </c>
      <c r="I77" s="31" t="s">
        <v>290</v>
      </c>
      <c r="J77" s="31" t="s">
        <v>377</v>
      </c>
      <c r="K77" s="31" t="s">
        <v>212</v>
      </c>
      <c r="L77" s="31" t="s">
        <v>216</v>
      </c>
      <c r="M77" s="31"/>
      <c r="N77" s="31"/>
    </row>
    <row r="78" spans="1:14">
      <c r="A78" s="31" t="s">
        <v>393</v>
      </c>
      <c r="B78" s="31" t="s">
        <v>285</v>
      </c>
      <c r="C78" s="31" t="s">
        <v>314</v>
      </c>
      <c r="D78" s="156" t="s">
        <v>257</v>
      </c>
      <c r="F78" s="31" t="s">
        <v>214</v>
      </c>
      <c r="G78" s="31"/>
      <c r="H78" s="73">
        <v>40939</v>
      </c>
      <c r="I78" s="31" t="s">
        <v>290</v>
      </c>
      <c r="J78" s="31" t="s">
        <v>377</v>
      </c>
      <c r="K78" s="31" t="s">
        <v>212</v>
      </c>
      <c r="L78" s="31" t="s">
        <v>216</v>
      </c>
      <c r="M78" s="31"/>
      <c r="N78" s="31"/>
    </row>
    <row r="79" spans="1:14">
      <c r="A79" s="31" t="s">
        <v>393</v>
      </c>
      <c r="B79" s="31" t="s">
        <v>285</v>
      </c>
      <c r="C79" s="31" t="s">
        <v>314</v>
      </c>
      <c r="D79" s="156" t="s">
        <v>258</v>
      </c>
      <c r="F79" s="31" t="s">
        <v>214</v>
      </c>
      <c r="G79" s="31"/>
      <c r="H79" s="73">
        <v>40939</v>
      </c>
      <c r="I79" s="31" t="s">
        <v>290</v>
      </c>
      <c r="J79" s="31" t="s">
        <v>377</v>
      </c>
      <c r="K79" s="31" t="s">
        <v>212</v>
      </c>
      <c r="L79" s="31" t="s">
        <v>216</v>
      </c>
      <c r="M79" s="31"/>
      <c r="N79" s="31"/>
    </row>
    <row r="80" spans="1:14">
      <c r="A80" s="31" t="s">
        <v>393</v>
      </c>
      <c r="B80" s="31" t="s">
        <v>285</v>
      </c>
      <c r="C80" s="31" t="s">
        <v>314</v>
      </c>
      <c r="D80" s="156" t="s">
        <v>259</v>
      </c>
      <c r="F80" s="31" t="s">
        <v>214</v>
      </c>
      <c r="G80" s="31"/>
      <c r="H80" s="73">
        <v>40939</v>
      </c>
      <c r="I80" s="31" t="s">
        <v>290</v>
      </c>
      <c r="J80" s="31" t="s">
        <v>377</v>
      </c>
      <c r="K80" s="31" t="s">
        <v>212</v>
      </c>
      <c r="L80" s="31" t="s">
        <v>216</v>
      </c>
      <c r="M80" s="31"/>
      <c r="N80" s="31"/>
    </row>
    <row r="81" spans="1:14">
      <c r="A81" s="31" t="s">
        <v>393</v>
      </c>
      <c r="B81" s="31" t="s">
        <v>285</v>
      </c>
      <c r="C81" s="31" t="s">
        <v>314</v>
      </c>
      <c r="D81" s="156" t="s">
        <v>260</v>
      </c>
      <c r="F81" s="31" t="s">
        <v>214</v>
      </c>
      <c r="G81" s="31"/>
      <c r="H81" s="73">
        <v>40939</v>
      </c>
      <c r="I81" s="31" t="s">
        <v>290</v>
      </c>
      <c r="J81" s="31" t="s">
        <v>377</v>
      </c>
      <c r="K81" s="31" t="s">
        <v>212</v>
      </c>
      <c r="L81" s="31" t="s">
        <v>216</v>
      </c>
      <c r="M81" s="31"/>
      <c r="N81" s="31"/>
    </row>
    <row r="82" spans="1:14">
      <c r="A82" s="31" t="s">
        <v>393</v>
      </c>
      <c r="B82" s="31" t="s">
        <v>285</v>
      </c>
      <c r="C82" s="31" t="s">
        <v>314</v>
      </c>
      <c r="D82" s="156" t="s">
        <v>261</v>
      </c>
      <c r="F82" s="31" t="s">
        <v>214</v>
      </c>
      <c r="G82" s="31"/>
      <c r="H82" s="73">
        <v>40939</v>
      </c>
      <c r="I82" s="31" t="s">
        <v>290</v>
      </c>
      <c r="J82" s="31" t="s">
        <v>377</v>
      </c>
      <c r="K82" s="31" t="s">
        <v>212</v>
      </c>
      <c r="L82" s="31" t="s">
        <v>216</v>
      </c>
      <c r="M82" s="31"/>
      <c r="N82" s="31"/>
    </row>
    <row r="83" spans="1:14">
      <c r="A83" s="31" t="s">
        <v>393</v>
      </c>
      <c r="B83" s="31" t="s">
        <v>285</v>
      </c>
      <c r="C83" s="31" t="s">
        <v>314</v>
      </c>
      <c r="D83" s="156" t="s">
        <v>262</v>
      </c>
      <c r="F83" s="31" t="s">
        <v>214</v>
      </c>
      <c r="G83" s="31"/>
      <c r="H83" s="73">
        <v>40939</v>
      </c>
      <c r="I83" s="31" t="s">
        <v>290</v>
      </c>
      <c r="J83" s="31" t="s">
        <v>377</v>
      </c>
      <c r="K83" s="31" t="s">
        <v>212</v>
      </c>
      <c r="L83" s="31" t="s">
        <v>216</v>
      </c>
      <c r="M83" s="31"/>
      <c r="N83" s="31"/>
    </row>
    <row r="84" spans="1:14">
      <c r="A84" s="31" t="s">
        <v>393</v>
      </c>
      <c r="B84" s="31" t="s">
        <v>285</v>
      </c>
      <c r="C84" s="31" t="s">
        <v>314</v>
      </c>
      <c r="D84" s="156" t="s">
        <v>263</v>
      </c>
      <c r="F84" s="31" t="s">
        <v>214</v>
      </c>
      <c r="G84" s="31"/>
      <c r="H84" s="73">
        <v>40939</v>
      </c>
      <c r="I84" s="31" t="s">
        <v>290</v>
      </c>
      <c r="J84" s="31" t="s">
        <v>377</v>
      </c>
      <c r="K84" s="31" t="s">
        <v>212</v>
      </c>
      <c r="L84" s="31" t="s">
        <v>216</v>
      </c>
      <c r="M84" s="31"/>
      <c r="N84" s="31"/>
    </row>
    <row r="85" spans="1:14">
      <c r="A85" s="31" t="s">
        <v>393</v>
      </c>
      <c r="B85" s="31" t="s">
        <v>285</v>
      </c>
      <c r="C85" s="31" t="s">
        <v>314</v>
      </c>
      <c r="D85" s="156" t="s">
        <v>264</v>
      </c>
      <c r="F85" s="31" t="s">
        <v>214</v>
      </c>
      <c r="G85" s="31"/>
      <c r="H85" s="73">
        <v>40939</v>
      </c>
      <c r="I85" s="31" t="s">
        <v>290</v>
      </c>
      <c r="J85" s="31" t="s">
        <v>377</v>
      </c>
      <c r="K85" s="31" t="s">
        <v>212</v>
      </c>
      <c r="L85" s="31" t="s">
        <v>216</v>
      </c>
      <c r="M85" s="31"/>
      <c r="N85" s="31"/>
    </row>
    <row r="86" spans="1:14">
      <c r="A86" s="31" t="s">
        <v>393</v>
      </c>
      <c r="B86" s="31" t="s">
        <v>285</v>
      </c>
      <c r="C86" s="31" t="s">
        <v>314</v>
      </c>
      <c r="D86" s="156" t="s">
        <v>265</v>
      </c>
      <c r="F86" s="31" t="s">
        <v>214</v>
      </c>
      <c r="G86" s="31"/>
      <c r="H86" s="73">
        <v>40939</v>
      </c>
      <c r="I86" s="31" t="s">
        <v>290</v>
      </c>
      <c r="J86" s="31" t="s">
        <v>377</v>
      </c>
      <c r="K86" s="31" t="s">
        <v>212</v>
      </c>
      <c r="L86" s="31" t="s">
        <v>216</v>
      </c>
      <c r="M86" s="31"/>
      <c r="N86" s="31"/>
    </row>
    <row r="87" spans="1:14">
      <c r="A87" s="31" t="s">
        <v>393</v>
      </c>
      <c r="B87" s="31" t="s">
        <v>285</v>
      </c>
      <c r="C87" s="31" t="s">
        <v>314</v>
      </c>
      <c r="D87" s="156" t="s">
        <v>266</v>
      </c>
      <c r="F87" s="31" t="s">
        <v>214</v>
      </c>
      <c r="G87" s="31"/>
      <c r="H87" s="73">
        <v>40939</v>
      </c>
      <c r="I87" s="31" t="s">
        <v>290</v>
      </c>
      <c r="J87" s="31" t="s">
        <v>377</v>
      </c>
      <c r="K87" s="31" t="s">
        <v>212</v>
      </c>
      <c r="L87" s="31" t="s">
        <v>216</v>
      </c>
      <c r="M87" s="31"/>
      <c r="N87" s="31"/>
    </row>
    <row r="88" spans="1:14">
      <c r="A88" s="31" t="s">
        <v>393</v>
      </c>
      <c r="B88" s="31" t="s">
        <v>285</v>
      </c>
      <c r="C88" s="31" t="s">
        <v>314</v>
      </c>
      <c r="D88" s="156" t="s">
        <v>267</v>
      </c>
      <c r="F88" s="31" t="s">
        <v>214</v>
      </c>
      <c r="G88" s="31"/>
      <c r="H88" s="73">
        <v>40939</v>
      </c>
      <c r="I88" s="31" t="s">
        <v>290</v>
      </c>
      <c r="J88" s="31" t="s">
        <v>377</v>
      </c>
      <c r="K88" s="31" t="s">
        <v>212</v>
      </c>
      <c r="L88" s="31" t="s">
        <v>216</v>
      </c>
      <c r="M88" s="31"/>
      <c r="N88" s="31"/>
    </row>
    <row r="89" spans="1:14">
      <c r="A89" s="31" t="s">
        <v>393</v>
      </c>
      <c r="B89" s="31" t="s">
        <v>285</v>
      </c>
      <c r="C89" s="31" t="s">
        <v>314</v>
      </c>
      <c r="D89" s="156" t="s">
        <v>220</v>
      </c>
      <c r="F89" s="31" t="s">
        <v>214</v>
      </c>
      <c r="G89" s="31"/>
      <c r="H89" s="73">
        <v>40939</v>
      </c>
      <c r="I89" s="31" t="s">
        <v>290</v>
      </c>
      <c r="J89" s="31" t="s">
        <v>377</v>
      </c>
      <c r="K89" s="31" t="s">
        <v>212</v>
      </c>
      <c r="L89" s="31" t="s">
        <v>216</v>
      </c>
      <c r="M89" s="31"/>
      <c r="N89" s="31"/>
    </row>
    <row r="90" spans="1:14">
      <c r="A90" s="31" t="s">
        <v>393</v>
      </c>
      <c r="B90" s="31" t="s">
        <v>285</v>
      </c>
      <c r="C90" s="31" t="s">
        <v>314</v>
      </c>
      <c r="D90" s="156" t="s">
        <v>221</v>
      </c>
      <c r="F90" s="31" t="s">
        <v>214</v>
      </c>
      <c r="G90" s="31"/>
      <c r="H90" s="73">
        <v>40939</v>
      </c>
      <c r="I90" s="31" t="s">
        <v>290</v>
      </c>
      <c r="J90" s="31" t="s">
        <v>377</v>
      </c>
      <c r="K90" s="31" t="s">
        <v>212</v>
      </c>
      <c r="L90" s="31" t="s">
        <v>216</v>
      </c>
      <c r="M90" s="31"/>
      <c r="N90" s="31"/>
    </row>
    <row r="91" spans="1:14">
      <c r="A91" s="31" t="s">
        <v>393</v>
      </c>
      <c r="B91" s="31" t="s">
        <v>285</v>
      </c>
      <c r="C91" s="31" t="s">
        <v>314</v>
      </c>
      <c r="D91" s="156" t="s">
        <v>222</v>
      </c>
      <c r="F91" s="31" t="s">
        <v>214</v>
      </c>
      <c r="G91" s="31"/>
      <c r="H91" s="73">
        <v>40939</v>
      </c>
      <c r="I91" s="31" t="s">
        <v>290</v>
      </c>
      <c r="J91" s="31" t="s">
        <v>377</v>
      </c>
      <c r="K91" s="31" t="s">
        <v>212</v>
      </c>
      <c r="L91" s="31" t="s">
        <v>216</v>
      </c>
      <c r="M91" s="31"/>
      <c r="N91" s="31"/>
    </row>
    <row r="92" spans="1:14">
      <c r="A92" s="31" t="s">
        <v>393</v>
      </c>
      <c r="B92" s="31" t="s">
        <v>285</v>
      </c>
      <c r="C92" s="31" t="s">
        <v>314</v>
      </c>
      <c r="D92" s="156" t="s">
        <v>223</v>
      </c>
      <c r="F92" s="31" t="s">
        <v>214</v>
      </c>
      <c r="G92" s="31"/>
      <c r="H92" s="73">
        <v>40939</v>
      </c>
      <c r="I92" s="31" t="s">
        <v>290</v>
      </c>
      <c r="J92" s="31" t="s">
        <v>377</v>
      </c>
      <c r="K92" s="31" t="s">
        <v>212</v>
      </c>
      <c r="L92" s="31" t="s">
        <v>216</v>
      </c>
      <c r="M92" s="31"/>
      <c r="N92" s="31"/>
    </row>
    <row r="93" spans="1:14">
      <c r="A93" s="31" t="s">
        <v>393</v>
      </c>
      <c r="B93" s="31" t="s">
        <v>285</v>
      </c>
      <c r="C93" s="31" t="s">
        <v>314</v>
      </c>
      <c r="D93" s="156" t="s">
        <v>268</v>
      </c>
      <c r="F93" s="31" t="s">
        <v>214</v>
      </c>
      <c r="G93" s="31"/>
      <c r="H93" s="73">
        <v>40939</v>
      </c>
      <c r="I93" s="31" t="s">
        <v>290</v>
      </c>
      <c r="J93" s="31" t="s">
        <v>377</v>
      </c>
      <c r="K93" s="31" t="s">
        <v>212</v>
      </c>
      <c r="L93" s="31" t="s">
        <v>216</v>
      </c>
      <c r="M93" s="31"/>
      <c r="N93" s="31"/>
    </row>
    <row r="94" spans="1:14">
      <c r="A94" s="31" t="s">
        <v>393</v>
      </c>
      <c r="B94" s="31" t="s">
        <v>285</v>
      </c>
      <c r="C94" s="31" t="s">
        <v>314</v>
      </c>
      <c r="D94" s="156" t="s">
        <v>269</v>
      </c>
      <c r="F94" s="31" t="s">
        <v>214</v>
      </c>
      <c r="G94" s="31"/>
      <c r="H94" s="73">
        <v>40939</v>
      </c>
      <c r="I94" s="31" t="s">
        <v>290</v>
      </c>
      <c r="J94" s="31" t="s">
        <v>377</v>
      </c>
      <c r="K94" s="31" t="s">
        <v>212</v>
      </c>
      <c r="L94" s="31" t="s">
        <v>216</v>
      </c>
      <c r="M94" s="31"/>
      <c r="N94" s="31"/>
    </row>
    <row r="95" spans="1:14">
      <c r="A95" s="31" t="s">
        <v>393</v>
      </c>
      <c r="B95" s="31" t="s">
        <v>285</v>
      </c>
      <c r="C95" s="31" t="s">
        <v>314</v>
      </c>
      <c r="D95" s="156" t="s">
        <v>270</v>
      </c>
      <c r="F95" s="31" t="s">
        <v>214</v>
      </c>
      <c r="G95" s="31"/>
      <c r="H95" s="73">
        <v>40939</v>
      </c>
      <c r="I95" s="31" t="s">
        <v>290</v>
      </c>
      <c r="J95" s="31" t="s">
        <v>377</v>
      </c>
      <c r="K95" s="31" t="s">
        <v>212</v>
      </c>
      <c r="L95" s="31" t="s">
        <v>216</v>
      </c>
      <c r="M95" s="31"/>
      <c r="N95" s="31"/>
    </row>
    <row r="96" spans="1:14">
      <c r="A96" s="31" t="s">
        <v>393</v>
      </c>
      <c r="B96" s="31" t="s">
        <v>285</v>
      </c>
      <c r="C96" s="31" t="s">
        <v>314</v>
      </c>
      <c r="D96" s="156" t="s">
        <v>271</v>
      </c>
      <c r="F96" s="31" t="s">
        <v>214</v>
      </c>
      <c r="G96" s="31"/>
      <c r="H96" s="73">
        <v>40939</v>
      </c>
      <c r="I96" s="31" t="s">
        <v>290</v>
      </c>
      <c r="J96" s="31" t="s">
        <v>377</v>
      </c>
      <c r="K96" s="31" t="s">
        <v>212</v>
      </c>
      <c r="L96" s="31" t="s">
        <v>216</v>
      </c>
      <c r="M96" s="31"/>
      <c r="N96" s="31"/>
    </row>
    <row r="97" spans="1:22">
      <c r="A97" s="31" t="s">
        <v>393</v>
      </c>
      <c r="B97" s="31" t="s">
        <v>285</v>
      </c>
      <c r="C97" s="31" t="s">
        <v>314</v>
      </c>
      <c r="D97" s="156" t="s">
        <v>272</v>
      </c>
      <c r="F97" s="31" t="s">
        <v>214</v>
      </c>
      <c r="G97" s="31"/>
      <c r="H97" s="73">
        <v>40939</v>
      </c>
      <c r="I97" s="31" t="s">
        <v>290</v>
      </c>
      <c r="J97" s="31" t="s">
        <v>377</v>
      </c>
      <c r="K97" s="31" t="s">
        <v>212</v>
      </c>
      <c r="L97" s="31" t="s">
        <v>216</v>
      </c>
      <c r="M97" s="31"/>
      <c r="N97" s="31"/>
    </row>
    <row r="98" spans="1:22">
      <c r="A98" s="31" t="s">
        <v>393</v>
      </c>
      <c r="B98" s="31" t="s">
        <v>285</v>
      </c>
      <c r="C98" s="31" t="s">
        <v>314</v>
      </c>
      <c r="D98" s="156" t="s">
        <v>273</v>
      </c>
      <c r="F98" s="31" t="s">
        <v>214</v>
      </c>
      <c r="G98" s="31"/>
      <c r="H98" s="73">
        <v>40939</v>
      </c>
      <c r="I98" s="31" t="s">
        <v>290</v>
      </c>
      <c r="J98" s="31" t="s">
        <v>377</v>
      </c>
      <c r="K98" s="31" t="s">
        <v>212</v>
      </c>
      <c r="L98" s="31" t="s">
        <v>216</v>
      </c>
      <c r="M98" s="31"/>
      <c r="N98" s="31"/>
    </row>
    <row r="99" spans="1:22">
      <c r="A99" s="31" t="s">
        <v>393</v>
      </c>
      <c r="B99" s="31" t="s">
        <v>285</v>
      </c>
      <c r="C99" s="31" t="s">
        <v>314</v>
      </c>
      <c r="D99" s="156" t="s">
        <v>274</v>
      </c>
      <c r="F99" s="31" t="s">
        <v>214</v>
      </c>
      <c r="G99" s="31"/>
      <c r="H99" s="73">
        <v>40939</v>
      </c>
      <c r="I99" s="31" t="s">
        <v>290</v>
      </c>
      <c r="J99" s="31" t="s">
        <v>377</v>
      </c>
      <c r="K99" s="31" t="s">
        <v>212</v>
      </c>
      <c r="L99" s="31" t="s">
        <v>216</v>
      </c>
      <c r="M99" s="31"/>
      <c r="N99" s="31"/>
    </row>
    <row r="100" spans="1:22">
      <c r="A100" s="31" t="s">
        <v>393</v>
      </c>
      <c r="B100" s="31" t="s">
        <v>285</v>
      </c>
      <c r="C100" s="31" t="s">
        <v>358</v>
      </c>
      <c r="D100" s="156" t="s">
        <v>763</v>
      </c>
      <c r="F100" s="31" t="s">
        <v>764</v>
      </c>
      <c r="G100" s="31"/>
      <c r="H100" s="73">
        <f>VLOOKUP(D100,[1]CAN!$D$2:$I$1761,6,0)</f>
        <v>40954</v>
      </c>
      <c r="I100" s="31" t="s">
        <v>765</v>
      </c>
      <c r="J100" s="31" t="s">
        <v>314</v>
      </c>
      <c r="K100" s="31" t="s">
        <v>766</v>
      </c>
      <c r="L100" s="31" t="s">
        <v>767</v>
      </c>
      <c r="M100" s="31"/>
      <c r="N100" s="31"/>
    </row>
    <row r="101" spans="1:22">
      <c r="A101" s="31" t="s">
        <v>393</v>
      </c>
      <c r="B101" s="31" t="s">
        <v>285</v>
      </c>
      <c r="C101" s="31" t="s">
        <v>358</v>
      </c>
      <c r="D101" s="156" t="s">
        <v>768</v>
      </c>
      <c r="F101" s="31" t="s">
        <v>764</v>
      </c>
      <c r="G101" s="31"/>
      <c r="H101" s="73">
        <f>VLOOKUP(D101,[1]CAN!$D$2:$I$1761,6,0)</f>
        <v>40954</v>
      </c>
      <c r="I101" s="31" t="s">
        <v>765</v>
      </c>
      <c r="J101" s="31" t="s">
        <v>314</v>
      </c>
      <c r="K101" s="31" t="s">
        <v>766</v>
      </c>
      <c r="L101" s="31" t="s">
        <v>767</v>
      </c>
      <c r="M101" s="31"/>
      <c r="N101" s="31"/>
    </row>
    <row r="102" spans="1:22">
      <c r="A102" s="31" t="s">
        <v>393</v>
      </c>
      <c r="B102" s="31" t="s">
        <v>285</v>
      </c>
      <c r="C102" s="31" t="s">
        <v>358</v>
      </c>
      <c r="D102" s="156" t="s">
        <v>769</v>
      </c>
      <c r="F102" s="31" t="s">
        <v>764</v>
      </c>
      <c r="G102" s="31"/>
      <c r="H102" s="73">
        <f>VLOOKUP(D102,[1]CAN!$D$2:$I$1761,6,0)</f>
        <v>40954</v>
      </c>
      <c r="I102" s="31" t="s">
        <v>765</v>
      </c>
      <c r="J102" s="31" t="s">
        <v>314</v>
      </c>
      <c r="K102" s="31" t="s">
        <v>766</v>
      </c>
      <c r="L102" s="31" t="s">
        <v>767</v>
      </c>
      <c r="M102" s="31"/>
      <c r="N102" s="31"/>
    </row>
    <row r="103" spans="1:22">
      <c r="A103" s="31" t="s">
        <v>393</v>
      </c>
      <c r="B103" s="31" t="s">
        <v>285</v>
      </c>
      <c r="C103" s="31" t="s">
        <v>358</v>
      </c>
      <c r="D103" s="156" t="s">
        <v>770</v>
      </c>
      <c r="F103" s="31" t="s">
        <v>764</v>
      </c>
      <c r="G103" s="31"/>
      <c r="H103" s="73">
        <f>VLOOKUP(D103,[1]CAN!$D$2:$I$1761,6,0)</f>
        <v>40954</v>
      </c>
      <c r="I103" s="31" t="s">
        <v>765</v>
      </c>
      <c r="J103" s="31" t="s">
        <v>314</v>
      </c>
      <c r="K103" s="31" t="s">
        <v>771</v>
      </c>
      <c r="L103" s="31" t="s">
        <v>772</v>
      </c>
      <c r="M103" s="31"/>
      <c r="N103" s="31"/>
    </row>
    <row r="104" spans="1:22">
      <c r="A104" s="31" t="s">
        <v>393</v>
      </c>
      <c r="B104" s="31" t="s">
        <v>285</v>
      </c>
      <c r="C104" s="31" t="s">
        <v>358</v>
      </c>
      <c r="D104" s="156" t="s">
        <v>773</v>
      </c>
      <c r="F104" s="31" t="s">
        <v>764</v>
      </c>
      <c r="G104" s="31"/>
      <c r="H104" s="73">
        <f>VLOOKUP(D104,[1]CAN!$D$2:$I$1761,6,0)</f>
        <v>40954</v>
      </c>
      <c r="I104" s="31" t="s">
        <v>765</v>
      </c>
      <c r="J104" s="31" t="s">
        <v>314</v>
      </c>
      <c r="K104" s="31" t="s">
        <v>771</v>
      </c>
      <c r="L104" s="31" t="s">
        <v>772</v>
      </c>
      <c r="M104" s="31"/>
      <c r="N104" s="31"/>
    </row>
    <row r="105" spans="1:22">
      <c r="A105" s="31" t="s">
        <v>393</v>
      </c>
      <c r="B105" s="31" t="s">
        <v>285</v>
      </c>
      <c r="C105" s="31" t="s">
        <v>358</v>
      </c>
      <c r="D105" s="156" t="s">
        <v>774</v>
      </c>
      <c r="F105" s="31" t="s">
        <v>764</v>
      </c>
      <c r="G105" s="31"/>
      <c r="H105" s="73">
        <f>VLOOKUP(D105,[1]CAN!$D$2:$I$1761,6,0)</f>
        <v>40954</v>
      </c>
      <c r="I105" s="31" t="s">
        <v>765</v>
      </c>
      <c r="J105" s="31" t="s">
        <v>314</v>
      </c>
      <c r="K105" s="31" t="s">
        <v>771</v>
      </c>
      <c r="L105" s="31" t="s">
        <v>772</v>
      </c>
      <c r="M105" s="31"/>
      <c r="N105" s="31"/>
    </row>
    <row r="106" spans="1:22">
      <c r="A106" s="31" t="s">
        <v>393</v>
      </c>
      <c r="B106" s="31" t="s">
        <v>285</v>
      </c>
      <c r="C106" s="31" t="s">
        <v>358</v>
      </c>
      <c r="D106" s="156" t="s">
        <v>775</v>
      </c>
      <c r="F106" s="31" t="s">
        <v>764</v>
      </c>
      <c r="G106" s="31"/>
      <c r="H106" s="73">
        <v>40939</v>
      </c>
      <c r="I106" s="31" t="s">
        <v>290</v>
      </c>
      <c r="J106" s="31" t="s">
        <v>343</v>
      </c>
      <c r="K106" s="31">
        <v>14110428</v>
      </c>
      <c r="L106" s="31" t="s">
        <v>776</v>
      </c>
      <c r="M106" s="31"/>
      <c r="N106" s="31"/>
    </row>
    <row r="107" spans="1:22">
      <c r="A107" s="31" t="s">
        <v>393</v>
      </c>
      <c r="B107" s="31" t="s">
        <v>285</v>
      </c>
      <c r="C107" s="31" t="s">
        <v>358</v>
      </c>
      <c r="D107" s="156" t="s">
        <v>777</v>
      </c>
      <c r="F107" s="31" t="s">
        <v>764</v>
      </c>
      <c r="G107" s="31"/>
      <c r="H107" s="73">
        <v>40939</v>
      </c>
      <c r="I107" s="31" t="s">
        <v>290</v>
      </c>
      <c r="J107" s="31" t="s">
        <v>343</v>
      </c>
      <c r="K107" s="31">
        <v>14110429</v>
      </c>
      <c r="L107" s="31" t="s">
        <v>776</v>
      </c>
      <c r="M107" s="31"/>
      <c r="N107" s="31"/>
    </row>
    <row r="108" spans="1:22">
      <c r="A108" s="31" t="s">
        <v>393</v>
      </c>
      <c r="B108" s="31" t="s">
        <v>285</v>
      </c>
      <c r="C108" s="31" t="s">
        <v>358</v>
      </c>
      <c r="D108" s="156" t="s">
        <v>778</v>
      </c>
      <c r="F108" s="31" t="s">
        <v>764</v>
      </c>
      <c r="G108" s="31"/>
      <c r="H108" s="73">
        <v>40939</v>
      </c>
      <c r="I108" s="31" t="s">
        <v>290</v>
      </c>
      <c r="J108" s="31" t="s">
        <v>314</v>
      </c>
      <c r="K108" s="31" t="s">
        <v>779</v>
      </c>
      <c r="L108" s="31" t="s">
        <v>780</v>
      </c>
      <c r="M108" s="31"/>
      <c r="N108" s="31"/>
    </row>
    <row r="109" spans="1:22">
      <c r="A109" s="31" t="s">
        <v>393</v>
      </c>
      <c r="B109" s="36" t="s">
        <v>0</v>
      </c>
      <c r="C109" s="31" t="s">
        <v>314</v>
      </c>
      <c r="D109" s="157" t="s">
        <v>781</v>
      </c>
      <c r="F109" s="36" t="s">
        <v>782</v>
      </c>
      <c r="G109" s="5" t="s">
        <v>120</v>
      </c>
      <c r="H109" s="73">
        <f>VLOOKUP(D109,[1]CAN!$D$2:$I$1761,6,0)</f>
        <v>41029</v>
      </c>
      <c r="I109" s="36" t="s">
        <v>4</v>
      </c>
      <c r="J109" s="36" t="s">
        <v>355</v>
      </c>
      <c r="K109" s="38" t="s">
        <v>783</v>
      </c>
      <c r="L109" s="36" t="s">
        <v>784</v>
      </c>
      <c r="M109" s="36" t="s">
        <v>782</v>
      </c>
      <c r="N109" s="36" t="s">
        <v>120</v>
      </c>
    </row>
    <row r="110" spans="1:22">
      <c r="A110" s="31" t="s">
        <v>393</v>
      </c>
      <c r="B110" s="36" t="s">
        <v>0</v>
      </c>
      <c r="C110" s="31" t="s">
        <v>314</v>
      </c>
      <c r="D110" s="157" t="s">
        <v>781</v>
      </c>
      <c r="F110" s="36" t="s">
        <v>782</v>
      </c>
      <c r="G110" s="5" t="s">
        <v>120</v>
      </c>
      <c r="H110" s="73">
        <f>VLOOKUP(D110,[1]CAN!$D$2:$I$1761,6,0)</f>
        <v>41029</v>
      </c>
      <c r="I110" s="36" t="s">
        <v>4</v>
      </c>
      <c r="J110" s="36" t="s">
        <v>355</v>
      </c>
      <c r="K110" s="38" t="s">
        <v>783</v>
      </c>
      <c r="L110" s="36" t="s">
        <v>784</v>
      </c>
      <c r="M110" s="36" t="s">
        <v>782</v>
      </c>
      <c r="N110" s="36" t="s">
        <v>120</v>
      </c>
    </row>
    <row r="111" spans="1:22">
      <c r="A111" s="31" t="s">
        <v>393</v>
      </c>
      <c r="B111" s="31" t="s">
        <v>372</v>
      </c>
      <c r="C111" s="31" t="s">
        <v>314</v>
      </c>
      <c r="D111" s="157" t="s">
        <v>781</v>
      </c>
      <c r="F111" s="36" t="s">
        <v>782</v>
      </c>
      <c r="G111" s="5" t="s">
        <v>120</v>
      </c>
      <c r="H111" s="106">
        <v>41214</v>
      </c>
      <c r="I111" s="36" t="s">
        <v>4</v>
      </c>
      <c r="J111" s="36" t="s">
        <v>355</v>
      </c>
      <c r="K111" s="38" t="s">
        <v>783</v>
      </c>
      <c r="L111" s="36" t="s">
        <v>784</v>
      </c>
      <c r="M111" s="36" t="s">
        <v>782</v>
      </c>
      <c r="N111" s="36" t="s">
        <v>120</v>
      </c>
      <c r="O111" s="38" t="s">
        <v>752</v>
      </c>
      <c r="P111" s="36" t="s">
        <v>745</v>
      </c>
      <c r="Q111" s="36" t="s">
        <v>746</v>
      </c>
      <c r="R111" s="36" t="s">
        <v>15</v>
      </c>
      <c r="S111" s="38"/>
      <c r="T111" s="45"/>
      <c r="U111" s="36"/>
      <c r="V111" s="36"/>
    </row>
    <row r="112" spans="1:22">
      <c r="A112" s="31" t="s">
        <v>393</v>
      </c>
      <c r="B112" s="36" t="s">
        <v>0</v>
      </c>
      <c r="C112" s="31" t="s">
        <v>314</v>
      </c>
      <c r="D112" s="157" t="s">
        <v>786</v>
      </c>
      <c r="E112" s="36" t="s">
        <v>787</v>
      </c>
      <c r="F112" s="36" t="s">
        <v>788</v>
      </c>
      <c r="G112" s="5" t="s">
        <v>120</v>
      </c>
      <c r="H112" s="73">
        <f>VLOOKUP(D112,[1]CAN!$D$2:$I$1761,6,0)</f>
        <v>41029</v>
      </c>
      <c r="I112" s="36" t="s">
        <v>4</v>
      </c>
      <c r="J112" s="31" t="s">
        <v>377</v>
      </c>
      <c r="K112" s="31" t="s">
        <v>377</v>
      </c>
      <c r="L112" s="31" t="s">
        <v>377</v>
      </c>
      <c r="M112" s="31" t="s">
        <v>377</v>
      </c>
      <c r="N112" s="36"/>
    </row>
    <row r="113" spans="1:14">
      <c r="A113" s="31" t="s">
        <v>393</v>
      </c>
      <c r="B113" s="36" t="s">
        <v>0</v>
      </c>
      <c r="C113" s="31" t="s">
        <v>314</v>
      </c>
      <c r="D113" s="157" t="s">
        <v>786</v>
      </c>
      <c r="E113" s="36" t="s">
        <v>787</v>
      </c>
      <c r="F113" s="36" t="s">
        <v>788</v>
      </c>
      <c r="G113" s="5" t="s">
        <v>120</v>
      </c>
      <c r="H113" s="73">
        <f>VLOOKUP(D113,[1]CAN!$D$2:$I$1761,6,0)</f>
        <v>41029</v>
      </c>
      <c r="I113" s="36" t="s">
        <v>4</v>
      </c>
      <c r="J113" s="53" t="s">
        <v>344</v>
      </c>
      <c r="K113" s="53" t="s">
        <v>344</v>
      </c>
      <c r="L113" s="53" t="s">
        <v>344</v>
      </c>
      <c r="M113" s="53" t="s">
        <v>344</v>
      </c>
      <c r="N113" s="53" t="s">
        <v>344</v>
      </c>
    </row>
    <row r="114" spans="1:14">
      <c r="A114" s="31" t="s">
        <v>393</v>
      </c>
      <c r="B114" s="31" t="s">
        <v>372</v>
      </c>
      <c r="C114" s="31" t="s">
        <v>314</v>
      </c>
      <c r="D114" s="157" t="s">
        <v>786</v>
      </c>
      <c r="E114" s="36" t="s">
        <v>787</v>
      </c>
      <c r="F114" s="36" t="s">
        <v>788</v>
      </c>
      <c r="G114" s="5" t="s">
        <v>120</v>
      </c>
      <c r="H114" s="106">
        <v>41214</v>
      </c>
      <c r="I114" s="36" t="s">
        <v>4</v>
      </c>
      <c r="J114" s="38" t="s">
        <v>344</v>
      </c>
      <c r="K114" s="38" t="s">
        <v>344</v>
      </c>
      <c r="L114" s="38" t="s">
        <v>344</v>
      </c>
      <c r="M114" s="38" t="s">
        <v>344</v>
      </c>
      <c r="N114" s="38" t="s">
        <v>344</v>
      </c>
    </row>
    <row r="115" spans="1:14">
      <c r="A115" s="31" t="s">
        <v>393</v>
      </c>
      <c r="B115" s="36" t="s">
        <v>0</v>
      </c>
      <c r="C115" s="31" t="s">
        <v>314</v>
      </c>
      <c r="D115" s="157" t="s">
        <v>789</v>
      </c>
      <c r="E115" s="36" t="s">
        <v>787</v>
      </c>
      <c r="F115" s="36" t="s">
        <v>788</v>
      </c>
      <c r="G115" s="5" t="s">
        <v>25</v>
      </c>
      <c r="H115" s="73">
        <f>VLOOKUP(D115,[1]CAN!$D$2:$I$1761,6,0)</f>
        <v>41029</v>
      </c>
      <c r="I115" s="36" t="s">
        <v>4</v>
      </c>
      <c r="J115" s="31" t="s">
        <v>377</v>
      </c>
      <c r="K115" s="31" t="s">
        <v>377</v>
      </c>
      <c r="L115" s="31" t="s">
        <v>377</v>
      </c>
      <c r="M115" s="31" t="s">
        <v>377</v>
      </c>
      <c r="N115" s="36"/>
    </row>
    <row r="116" spans="1:14">
      <c r="A116" s="31" t="s">
        <v>393</v>
      </c>
      <c r="B116" s="36" t="s">
        <v>0</v>
      </c>
      <c r="C116" s="31" t="s">
        <v>314</v>
      </c>
      <c r="D116" s="157" t="s">
        <v>789</v>
      </c>
      <c r="E116" s="36" t="s">
        <v>787</v>
      </c>
      <c r="F116" s="36" t="s">
        <v>788</v>
      </c>
      <c r="G116" s="5" t="s">
        <v>25</v>
      </c>
      <c r="H116" s="73">
        <f>VLOOKUP(D116,[1]CAN!$D$2:$I$1761,6,0)</f>
        <v>41029</v>
      </c>
      <c r="I116" s="36" t="s">
        <v>4</v>
      </c>
      <c r="J116" s="53" t="s">
        <v>344</v>
      </c>
      <c r="K116" s="53" t="s">
        <v>344</v>
      </c>
      <c r="L116" s="53" t="s">
        <v>344</v>
      </c>
      <c r="M116" s="53" t="s">
        <v>344</v>
      </c>
      <c r="N116" s="53" t="s">
        <v>344</v>
      </c>
    </row>
    <row r="117" spans="1:14">
      <c r="A117" s="31" t="s">
        <v>393</v>
      </c>
      <c r="B117" s="31" t="s">
        <v>372</v>
      </c>
      <c r="C117" s="31" t="s">
        <v>314</v>
      </c>
      <c r="D117" s="157" t="s">
        <v>789</v>
      </c>
      <c r="E117" s="36" t="s">
        <v>787</v>
      </c>
      <c r="F117" s="36" t="s">
        <v>788</v>
      </c>
      <c r="G117" s="5" t="s">
        <v>25</v>
      </c>
      <c r="H117" s="106">
        <v>41214</v>
      </c>
      <c r="I117" s="36" t="s">
        <v>4</v>
      </c>
      <c r="J117" s="38" t="s">
        <v>344</v>
      </c>
      <c r="K117" s="38" t="s">
        <v>344</v>
      </c>
      <c r="L117" s="38" t="s">
        <v>344</v>
      </c>
      <c r="M117" s="38" t="s">
        <v>344</v>
      </c>
      <c r="N117" s="38" t="s">
        <v>344</v>
      </c>
    </row>
    <row r="118" spans="1:14">
      <c r="A118" s="31" t="s">
        <v>393</v>
      </c>
      <c r="B118" s="36" t="s">
        <v>0</v>
      </c>
      <c r="C118" s="31" t="s">
        <v>314</v>
      </c>
      <c r="D118" s="157" t="s">
        <v>790</v>
      </c>
      <c r="E118" s="36" t="s">
        <v>787</v>
      </c>
      <c r="F118" s="36" t="s">
        <v>788</v>
      </c>
      <c r="G118" s="5" t="s">
        <v>8</v>
      </c>
      <c r="H118" s="73">
        <f>VLOOKUP(D118,[1]CAN!$D$2:$I$1761,6,0)</f>
        <v>41029</v>
      </c>
      <c r="I118" s="36" t="s">
        <v>4</v>
      </c>
      <c r="J118" s="31" t="s">
        <v>377</v>
      </c>
      <c r="K118" s="31" t="s">
        <v>377</v>
      </c>
      <c r="L118" s="31" t="s">
        <v>377</v>
      </c>
      <c r="M118" s="31" t="s">
        <v>377</v>
      </c>
      <c r="N118" s="36"/>
    </row>
    <row r="119" spans="1:14">
      <c r="A119" s="31" t="s">
        <v>393</v>
      </c>
      <c r="B119" s="36" t="s">
        <v>0</v>
      </c>
      <c r="C119" s="31" t="s">
        <v>314</v>
      </c>
      <c r="D119" s="157" t="s">
        <v>790</v>
      </c>
      <c r="E119" s="36" t="s">
        <v>787</v>
      </c>
      <c r="F119" s="36" t="s">
        <v>788</v>
      </c>
      <c r="G119" s="5" t="s">
        <v>8</v>
      </c>
      <c r="H119" s="73">
        <f>VLOOKUP(D119,[1]CAN!$D$2:$I$1761,6,0)</f>
        <v>41029</v>
      </c>
      <c r="I119" s="36" t="s">
        <v>4</v>
      </c>
      <c r="J119" s="53" t="s">
        <v>344</v>
      </c>
      <c r="K119" s="53" t="s">
        <v>344</v>
      </c>
      <c r="L119" s="53" t="s">
        <v>344</v>
      </c>
      <c r="M119" s="53" t="s">
        <v>344</v>
      </c>
      <c r="N119" s="53" t="s">
        <v>344</v>
      </c>
    </row>
    <row r="120" spans="1:14">
      <c r="A120" s="31" t="s">
        <v>393</v>
      </c>
      <c r="B120" s="31" t="s">
        <v>372</v>
      </c>
      <c r="C120" s="31" t="s">
        <v>314</v>
      </c>
      <c r="D120" s="157" t="s">
        <v>790</v>
      </c>
      <c r="E120" s="36" t="s">
        <v>787</v>
      </c>
      <c r="F120" s="36" t="s">
        <v>788</v>
      </c>
      <c r="G120" s="5" t="s">
        <v>8</v>
      </c>
      <c r="H120" s="106">
        <v>41214</v>
      </c>
      <c r="I120" s="36" t="s">
        <v>4</v>
      </c>
      <c r="J120" s="38" t="s">
        <v>344</v>
      </c>
      <c r="K120" s="38" t="s">
        <v>344</v>
      </c>
      <c r="L120" s="38" t="s">
        <v>344</v>
      </c>
      <c r="M120" s="38" t="s">
        <v>344</v>
      </c>
      <c r="N120" s="38" t="s">
        <v>344</v>
      </c>
    </row>
    <row r="121" spans="1:14">
      <c r="A121" s="31" t="s">
        <v>393</v>
      </c>
      <c r="B121" s="36" t="s">
        <v>0</v>
      </c>
      <c r="C121" s="31" t="s">
        <v>314</v>
      </c>
      <c r="D121" s="157" t="s">
        <v>791</v>
      </c>
      <c r="E121" s="36" t="s">
        <v>787</v>
      </c>
      <c r="F121" s="36" t="s">
        <v>788</v>
      </c>
      <c r="G121" s="5" t="s">
        <v>3</v>
      </c>
      <c r="H121" s="73">
        <f>VLOOKUP(D121,[1]CAN!$D$2:$I$1761,6,0)</f>
        <v>41029</v>
      </c>
      <c r="I121" s="36" t="s">
        <v>4</v>
      </c>
      <c r="J121" s="31" t="s">
        <v>377</v>
      </c>
      <c r="K121" s="31" t="s">
        <v>377</v>
      </c>
      <c r="L121" s="31" t="s">
        <v>377</v>
      </c>
      <c r="M121" s="31" t="s">
        <v>377</v>
      </c>
      <c r="N121" s="36"/>
    </row>
    <row r="122" spans="1:14">
      <c r="A122" s="31" t="s">
        <v>393</v>
      </c>
      <c r="B122" s="36" t="s">
        <v>0</v>
      </c>
      <c r="C122" s="31" t="s">
        <v>314</v>
      </c>
      <c r="D122" s="157" t="s">
        <v>791</v>
      </c>
      <c r="E122" s="36" t="s">
        <v>787</v>
      </c>
      <c r="F122" s="36" t="s">
        <v>788</v>
      </c>
      <c r="G122" s="5" t="s">
        <v>3</v>
      </c>
      <c r="H122" s="73">
        <f>VLOOKUP(D122,[1]CAN!$D$2:$I$1761,6,0)</f>
        <v>41029</v>
      </c>
      <c r="I122" s="36" t="s">
        <v>4</v>
      </c>
      <c r="J122" s="53" t="s">
        <v>344</v>
      </c>
      <c r="K122" s="53" t="s">
        <v>344</v>
      </c>
      <c r="L122" s="53" t="s">
        <v>344</v>
      </c>
      <c r="M122" s="53" t="s">
        <v>344</v>
      </c>
      <c r="N122" s="53" t="s">
        <v>344</v>
      </c>
    </row>
    <row r="123" spans="1:14">
      <c r="A123" s="31" t="s">
        <v>393</v>
      </c>
      <c r="B123" s="31" t="s">
        <v>372</v>
      </c>
      <c r="C123" s="31" t="s">
        <v>314</v>
      </c>
      <c r="D123" s="157" t="s">
        <v>791</v>
      </c>
      <c r="E123" s="36" t="s">
        <v>787</v>
      </c>
      <c r="F123" s="36" t="s">
        <v>788</v>
      </c>
      <c r="G123" s="5" t="s">
        <v>3</v>
      </c>
      <c r="H123" s="106">
        <v>41214</v>
      </c>
      <c r="I123" s="36" t="s">
        <v>4</v>
      </c>
      <c r="J123" s="38" t="s">
        <v>344</v>
      </c>
      <c r="K123" s="38" t="s">
        <v>344</v>
      </c>
      <c r="L123" s="38" t="s">
        <v>344</v>
      </c>
      <c r="M123" s="38" t="s">
        <v>344</v>
      </c>
      <c r="N123" s="38" t="s">
        <v>344</v>
      </c>
    </row>
    <row r="124" spans="1:14">
      <c r="A124" s="31" t="s">
        <v>393</v>
      </c>
      <c r="B124" s="36" t="s">
        <v>0</v>
      </c>
      <c r="C124" s="31" t="s">
        <v>343</v>
      </c>
      <c r="D124" s="158" t="s">
        <v>792</v>
      </c>
      <c r="E124" s="36"/>
      <c r="F124" s="5" t="s">
        <v>793</v>
      </c>
      <c r="G124" s="5" t="s">
        <v>11</v>
      </c>
      <c r="H124" s="73">
        <f>VLOOKUP(D124,[1]CAN!$D$2:$I$1761,6,0)</f>
        <v>41029</v>
      </c>
      <c r="I124" s="36" t="s">
        <v>4</v>
      </c>
      <c r="J124" s="36" t="s">
        <v>355</v>
      </c>
      <c r="K124" s="53" t="s">
        <v>109</v>
      </c>
      <c r="L124" s="36"/>
      <c r="M124" s="36" t="s">
        <v>110</v>
      </c>
      <c r="N124" s="5" t="s">
        <v>11</v>
      </c>
    </row>
    <row r="125" spans="1:14">
      <c r="A125" s="31" t="s">
        <v>393</v>
      </c>
      <c r="B125" s="36" t="s">
        <v>0</v>
      </c>
      <c r="C125" s="31" t="s">
        <v>343</v>
      </c>
      <c r="D125" s="158" t="s">
        <v>792</v>
      </c>
      <c r="E125" s="36"/>
      <c r="F125" s="5" t="s">
        <v>793</v>
      </c>
      <c r="G125" s="5" t="s">
        <v>11</v>
      </c>
      <c r="H125" s="73">
        <f>VLOOKUP(D125,[1]CAN!$D$2:$I$1761,6,0)</f>
        <v>41029</v>
      </c>
      <c r="I125" s="36" t="s">
        <v>4</v>
      </c>
      <c r="J125" s="36" t="s">
        <v>355</v>
      </c>
      <c r="K125" s="53" t="s">
        <v>109</v>
      </c>
      <c r="L125" s="36"/>
      <c r="M125" s="36" t="s">
        <v>110</v>
      </c>
      <c r="N125" s="5" t="s">
        <v>11</v>
      </c>
    </row>
    <row r="126" spans="1:14">
      <c r="A126" s="31" t="s">
        <v>393</v>
      </c>
      <c r="B126" s="31" t="s">
        <v>372</v>
      </c>
      <c r="C126" s="31" t="s">
        <v>343</v>
      </c>
      <c r="D126" s="158" t="s">
        <v>792</v>
      </c>
      <c r="E126" s="36"/>
      <c r="F126" s="5" t="s">
        <v>793</v>
      </c>
      <c r="G126" s="5" t="s">
        <v>11</v>
      </c>
      <c r="H126" s="106">
        <v>41214</v>
      </c>
      <c r="I126" s="36" t="s">
        <v>4</v>
      </c>
      <c r="J126" s="36" t="s">
        <v>355</v>
      </c>
      <c r="K126" s="53" t="s">
        <v>109</v>
      </c>
      <c r="L126" s="36"/>
      <c r="M126" s="36" t="s">
        <v>110</v>
      </c>
      <c r="N126" s="5" t="s">
        <v>11</v>
      </c>
    </row>
    <row r="127" spans="1:14">
      <c r="A127" s="31" t="s">
        <v>393</v>
      </c>
      <c r="B127" s="36" t="s">
        <v>0</v>
      </c>
      <c r="C127" s="31" t="s">
        <v>343</v>
      </c>
      <c r="D127" s="158" t="s">
        <v>794</v>
      </c>
      <c r="E127" s="36"/>
      <c r="F127" s="5" t="s">
        <v>795</v>
      </c>
      <c r="G127" s="5" t="s">
        <v>11</v>
      </c>
      <c r="H127" s="73">
        <f>VLOOKUP(D127,[1]CAN!$D$2:$I$1761,6,0)</f>
        <v>41029</v>
      </c>
      <c r="I127" s="36" t="s">
        <v>4</v>
      </c>
      <c r="J127" s="36" t="s">
        <v>355</v>
      </c>
      <c r="K127" s="53" t="s">
        <v>109</v>
      </c>
      <c r="L127" s="36"/>
      <c r="M127" s="36" t="s">
        <v>110</v>
      </c>
      <c r="N127" s="5" t="s">
        <v>11</v>
      </c>
    </row>
    <row r="128" spans="1:14">
      <c r="A128" s="31" t="s">
        <v>393</v>
      </c>
      <c r="B128" s="36" t="s">
        <v>0</v>
      </c>
      <c r="C128" s="31" t="s">
        <v>343</v>
      </c>
      <c r="D128" s="158" t="s">
        <v>794</v>
      </c>
      <c r="E128" s="36"/>
      <c r="F128" s="5" t="s">
        <v>795</v>
      </c>
      <c r="G128" s="5" t="s">
        <v>11</v>
      </c>
      <c r="H128" s="73">
        <f>VLOOKUP(D128,[1]CAN!$D$2:$I$1761,6,0)</f>
        <v>41029</v>
      </c>
      <c r="I128" s="36" t="s">
        <v>4</v>
      </c>
      <c r="J128" s="36" t="s">
        <v>355</v>
      </c>
      <c r="K128" s="53" t="s">
        <v>109</v>
      </c>
      <c r="L128" s="36"/>
      <c r="M128" s="36" t="s">
        <v>110</v>
      </c>
      <c r="N128" s="5" t="s">
        <v>11</v>
      </c>
    </row>
    <row r="129" spans="1:22">
      <c r="A129" s="31" t="s">
        <v>393</v>
      </c>
      <c r="B129" s="31" t="s">
        <v>372</v>
      </c>
      <c r="C129" s="31" t="s">
        <v>343</v>
      </c>
      <c r="D129" s="158" t="s">
        <v>794</v>
      </c>
      <c r="E129" s="36"/>
      <c r="F129" s="5" t="s">
        <v>795</v>
      </c>
      <c r="G129" s="5" t="s">
        <v>11</v>
      </c>
      <c r="H129" s="106">
        <v>41214</v>
      </c>
      <c r="I129" s="36" t="s">
        <v>4</v>
      </c>
      <c r="J129" s="36" t="s">
        <v>355</v>
      </c>
      <c r="K129" s="53" t="s">
        <v>109</v>
      </c>
      <c r="L129" s="36"/>
      <c r="M129" s="36" t="s">
        <v>110</v>
      </c>
      <c r="N129" s="5" t="s">
        <v>11</v>
      </c>
    </row>
    <row r="130" spans="1:22">
      <c r="A130" s="31" t="s">
        <v>393</v>
      </c>
      <c r="B130" s="36" t="s">
        <v>0</v>
      </c>
      <c r="C130" s="31" t="s">
        <v>343</v>
      </c>
      <c r="D130" s="158" t="s">
        <v>796</v>
      </c>
      <c r="E130" s="36"/>
      <c r="F130" s="5" t="s">
        <v>797</v>
      </c>
      <c r="G130" s="5" t="s">
        <v>11</v>
      </c>
      <c r="H130" s="73">
        <f>VLOOKUP(D130,[1]CAN!$D$2:$I$1761,6,0)</f>
        <v>41029</v>
      </c>
      <c r="I130" s="36" t="s">
        <v>4</v>
      </c>
      <c r="J130" s="36" t="s">
        <v>355</v>
      </c>
      <c r="K130" s="53" t="s">
        <v>109</v>
      </c>
      <c r="L130" s="36"/>
      <c r="M130" s="36" t="s">
        <v>110</v>
      </c>
      <c r="N130" s="5" t="s">
        <v>11</v>
      </c>
    </row>
    <row r="131" spans="1:22">
      <c r="A131" s="31" t="s">
        <v>393</v>
      </c>
      <c r="B131" s="36" t="s">
        <v>0</v>
      </c>
      <c r="C131" s="31" t="s">
        <v>343</v>
      </c>
      <c r="D131" s="158" t="s">
        <v>796</v>
      </c>
      <c r="E131" s="36"/>
      <c r="F131" s="5" t="s">
        <v>797</v>
      </c>
      <c r="G131" s="5" t="s">
        <v>11</v>
      </c>
      <c r="H131" s="73">
        <f>VLOOKUP(D131,[1]CAN!$D$2:$I$1761,6,0)</f>
        <v>41029</v>
      </c>
      <c r="I131" s="36" t="s">
        <v>4</v>
      </c>
      <c r="J131" s="36" t="s">
        <v>355</v>
      </c>
      <c r="K131" s="53" t="s">
        <v>109</v>
      </c>
      <c r="L131" s="36"/>
      <c r="M131" s="36" t="s">
        <v>110</v>
      </c>
      <c r="N131" s="5" t="s">
        <v>11</v>
      </c>
    </row>
    <row r="132" spans="1:22">
      <c r="A132" s="31" t="s">
        <v>393</v>
      </c>
      <c r="B132" s="31" t="s">
        <v>372</v>
      </c>
      <c r="C132" s="31" t="s">
        <v>343</v>
      </c>
      <c r="D132" s="158" t="s">
        <v>796</v>
      </c>
      <c r="E132" s="36"/>
      <c r="F132" s="5" t="s">
        <v>797</v>
      </c>
      <c r="G132" s="5" t="s">
        <v>11</v>
      </c>
      <c r="H132" s="106">
        <v>41214</v>
      </c>
      <c r="I132" s="36" t="s">
        <v>4</v>
      </c>
      <c r="J132" s="36" t="s">
        <v>355</v>
      </c>
      <c r="K132" s="53" t="s">
        <v>109</v>
      </c>
      <c r="L132" s="36"/>
      <c r="M132" s="36" t="s">
        <v>110</v>
      </c>
      <c r="N132" s="5" t="s">
        <v>11</v>
      </c>
      <c r="O132" s="38" t="s">
        <v>344</v>
      </c>
      <c r="P132" s="38" t="s">
        <v>344</v>
      </c>
      <c r="Q132" s="38" t="s">
        <v>344</v>
      </c>
      <c r="R132" s="38" t="s">
        <v>344</v>
      </c>
      <c r="S132" s="38" t="s">
        <v>344</v>
      </c>
      <c r="T132" s="38" t="s">
        <v>344</v>
      </c>
      <c r="U132" s="38" t="s">
        <v>344</v>
      </c>
      <c r="V132" s="38" t="s">
        <v>344</v>
      </c>
    </row>
    <row r="133" spans="1:22">
      <c r="A133" s="31" t="s">
        <v>393</v>
      </c>
      <c r="B133" s="36" t="s">
        <v>0</v>
      </c>
      <c r="C133" s="31" t="s">
        <v>343</v>
      </c>
      <c r="D133" s="158" t="s">
        <v>798</v>
      </c>
      <c r="E133" s="36"/>
      <c r="F133" s="5" t="s">
        <v>793</v>
      </c>
      <c r="G133" s="5" t="s">
        <v>15</v>
      </c>
      <c r="H133" s="73">
        <f>VLOOKUP(D133,[1]CAN!$D$2:$I$1761,6,0)</f>
        <v>41029</v>
      </c>
      <c r="I133" s="36" t="s">
        <v>4</v>
      </c>
      <c r="J133" s="36" t="s">
        <v>355</v>
      </c>
      <c r="K133" s="53" t="s">
        <v>543</v>
      </c>
      <c r="L133" s="36"/>
      <c r="M133" s="36" t="s">
        <v>544</v>
      </c>
      <c r="N133" s="5" t="s">
        <v>15</v>
      </c>
    </row>
    <row r="134" spans="1:22">
      <c r="A134" s="31" t="s">
        <v>393</v>
      </c>
      <c r="B134" s="36" t="s">
        <v>0</v>
      </c>
      <c r="C134" s="31" t="s">
        <v>343</v>
      </c>
      <c r="D134" s="158" t="s">
        <v>798</v>
      </c>
      <c r="E134" s="36"/>
      <c r="F134" s="5" t="s">
        <v>793</v>
      </c>
      <c r="G134" s="5" t="s">
        <v>15</v>
      </c>
      <c r="H134" s="73">
        <f>VLOOKUP(D134,[1]CAN!$D$2:$I$1761,6,0)</f>
        <v>41029</v>
      </c>
      <c r="I134" s="36" t="s">
        <v>4</v>
      </c>
      <c r="J134" s="31" t="s">
        <v>377</v>
      </c>
      <c r="K134" s="31" t="s">
        <v>377</v>
      </c>
      <c r="L134" s="31" t="s">
        <v>377</v>
      </c>
      <c r="M134" s="31" t="s">
        <v>377</v>
      </c>
      <c r="N134" s="5"/>
    </row>
    <row r="135" spans="1:22">
      <c r="A135" s="31" t="s">
        <v>393</v>
      </c>
      <c r="B135" s="31" t="s">
        <v>372</v>
      </c>
      <c r="C135" s="31" t="s">
        <v>343</v>
      </c>
      <c r="D135" s="158" t="s">
        <v>798</v>
      </c>
      <c r="E135" s="36"/>
      <c r="F135" s="5" t="s">
        <v>793</v>
      </c>
      <c r="G135" s="5" t="s">
        <v>15</v>
      </c>
      <c r="H135" s="106">
        <v>41214</v>
      </c>
      <c r="I135" s="36" t="s">
        <v>4</v>
      </c>
      <c r="J135" s="36"/>
      <c r="K135" s="53" t="s">
        <v>543</v>
      </c>
      <c r="L135" s="36"/>
      <c r="M135" s="36" t="s">
        <v>544</v>
      </c>
      <c r="N135" s="5" t="s">
        <v>15</v>
      </c>
    </row>
    <row r="136" spans="1:22">
      <c r="A136" s="31" t="s">
        <v>393</v>
      </c>
      <c r="B136" s="36" t="s">
        <v>0</v>
      </c>
      <c r="C136" s="31" t="s">
        <v>343</v>
      </c>
      <c r="D136" s="158" t="s">
        <v>799</v>
      </c>
      <c r="E136" s="36"/>
      <c r="F136" s="5" t="s">
        <v>797</v>
      </c>
      <c r="G136" s="5" t="s">
        <v>15</v>
      </c>
      <c r="H136" s="73">
        <f>VLOOKUP(D136,[1]CAN!$D$2:$I$1761,6,0)</f>
        <v>41029</v>
      </c>
      <c r="I136" s="36" t="s">
        <v>4</v>
      </c>
      <c r="J136" s="36" t="s">
        <v>355</v>
      </c>
      <c r="K136" s="53" t="s">
        <v>543</v>
      </c>
      <c r="L136" s="36"/>
      <c r="M136" s="36" t="s">
        <v>544</v>
      </c>
      <c r="N136" s="5" t="s">
        <v>15</v>
      </c>
    </row>
    <row r="137" spans="1:22">
      <c r="A137" s="31" t="s">
        <v>393</v>
      </c>
      <c r="B137" s="36" t="s">
        <v>0</v>
      </c>
      <c r="C137" s="31" t="s">
        <v>343</v>
      </c>
      <c r="D137" s="158" t="s">
        <v>799</v>
      </c>
      <c r="E137" s="36"/>
      <c r="F137" s="5" t="s">
        <v>797</v>
      </c>
      <c r="G137" s="5" t="s">
        <v>15</v>
      </c>
      <c r="H137" s="73">
        <f>VLOOKUP(D137,[1]CAN!$D$2:$I$1761,6,0)</f>
        <v>41029</v>
      </c>
      <c r="I137" s="36" t="s">
        <v>4</v>
      </c>
      <c r="J137" s="31" t="s">
        <v>377</v>
      </c>
      <c r="K137" s="31" t="s">
        <v>377</v>
      </c>
      <c r="L137" s="31" t="s">
        <v>377</v>
      </c>
      <c r="M137" s="31" t="s">
        <v>377</v>
      </c>
      <c r="N137" s="5"/>
    </row>
    <row r="138" spans="1:22">
      <c r="A138" s="31" t="s">
        <v>393</v>
      </c>
      <c r="B138" s="31" t="s">
        <v>372</v>
      </c>
      <c r="C138" s="31" t="s">
        <v>343</v>
      </c>
      <c r="D138" s="158" t="s">
        <v>799</v>
      </c>
      <c r="E138" s="36"/>
      <c r="F138" s="5" t="s">
        <v>797</v>
      </c>
      <c r="G138" s="5" t="s">
        <v>15</v>
      </c>
      <c r="H138" s="106">
        <v>41214</v>
      </c>
      <c r="I138" s="36" t="s">
        <v>4</v>
      </c>
      <c r="J138" s="36"/>
      <c r="K138" s="53" t="s">
        <v>543</v>
      </c>
      <c r="L138" s="36"/>
      <c r="M138" s="36" t="s">
        <v>544</v>
      </c>
      <c r="N138" s="5" t="s">
        <v>15</v>
      </c>
    </row>
    <row r="139" spans="1:22">
      <c r="A139" s="31" t="s">
        <v>393</v>
      </c>
      <c r="B139" s="31" t="s">
        <v>367</v>
      </c>
      <c r="C139" s="31" t="s">
        <v>355</v>
      </c>
      <c r="D139" s="156" t="s">
        <v>800</v>
      </c>
      <c r="E139" s="52" t="s">
        <v>801</v>
      </c>
      <c r="F139" s="52" t="s">
        <v>802</v>
      </c>
      <c r="G139" s="31"/>
      <c r="H139" s="73">
        <f>VLOOKUP(D139,[1]CAN!$D$2:$I$1761,6,0)</f>
        <v>41274</v>
      </c>
      <c r="I139" s="31" t="s">
        <v>345</v>
      </c>
      <c r="J139" s="31" t="s">
        <v>355</v>
      </c>
      <c r="K139" s="31" t="s">
        <v>803</v>
      </c>
      <c r="L139" s="52" t="s">
        <v>801</v>
      </c>
      <c r="M139" s="52" t="s">
        <v>804</v>
      </c>
      <c r="N139" s="39"/>
    </row>
    <row r="140" spans="1:22">
      <c r="A140" s="31" t="s">
        <v>393</v>
      </c>
      <c r="B140" s="31" t="s">
        <v>367</v>
      </c>
      <c r="C140" s="31" t="s">
        <v>355</v>
      </c>
      <c r="D140" s="156" t="s">
        <v>805</v>
      </c>
      <c r="E140" s="52" t="s">
        <v>801</v>
      </c>
      <c r="F140" s="52" t="s">
        <v>806</v>
      </c>
      <c r="G140" s="31"/>
      <c r="H140" s="73">
        <f>VLOOKUP(D140,[1]CAN!$D$2:$I$1761,6,0)</f>
        <v>41274</v>
      </c>
      <c r="I140" s="31" t="s">
        <v>345</v>
      </c>
      <c r="J140" s="31" t="s">
        <v>355</v>
      </c>
      <c r="K140" s="31" t="s">
        <v>288</v>
      </c>
      <c r="L140" s="52" t="s">
        <v>801</v>
      </c>
      <c r="M140" s="52" t="s">
        <v>807</v>
      </c>
      <c r="N140" s="39"/>
    </row>
    <row r="141" spans="1:22">
      <c r="A141" s="31" t="s">
        <v>393</v>
      </c>
      <c r="B141" s="31" t="s">
        <v>367</v>
      </c>
      <c r="C141" s="31" t="s">
        <v>355</v>
      </c>
      <c r="D141" s="156" t="s">
        <v>808</v>
      </c>
      <c r="E141" s="52" t="s">
        <v>801</v>
      </c>
      <c r="F141" s="52" t="s">
        <v>809</v>
      </c>
      <c r="G141" s="31"/>
      <c r="H141" s="73">
        <f>VLOOKUP(D141,[1]CAN!$D$2:$I$1761,6,0)</f>
        <v>41274</v>
      </c>
      <c r="I141" s="31" t="s">
        <v>345</v>
      </c>
      <c r="J141" s="31" t="s">
        <v>355</v>
      </c>
      <c r="K141" s="31" t="s">
        <v>287</v>
      </c>
      <c r="L141" s="52" t="s">
        <v>801</v>
      </c>
      <c r="M141" s="52" t="s">
        <v>810</v>
      </c>
      <c r="N141" s="39"/>
    </row>
    <row r="142" spans="1:22">
      <c r="A142" s="31" t="s">
        <v>393</v>
      </c>
      <c r="B142" s="31" t="s">
        <v>367</v>
      </c>
      <c r="C142" s="31" t="s">
        <v>355</v>
      </c>
      <c r="D142" s="156" t="s">
        <v>811</v>
      </c>
      <c r="E142" s="52" t="s">
        <v>801</v>
      </c>
      <c r="F142" s="52" t="s">
        <v>812</v>
      </c>
      <c r="G142" s="31"/>
      <c r="H142" s="73">
        <f>VLOOKUP(D142,[1]CAN!$D$2:$I$1761,6,0)</f>
        <v>41274</v>
      </c>
      <c r="I142" s="31" t="s">
        <v>345</v>
      </c>
      <c r="J142" s="31" t="s">
        <v>355</v>
      </c>
      <c r="K142" s="31" t="s">
        <v>813</v>
      </c>
      <c r="L142" s="52" t="s">
        <v>801</v>
      </c>
      <c r="M142" s="52" t="s">
        <v>814</v>
      </c>
      <c r="N142" s="39"/>
    </row>
    <row r="143" spans="1:22">
      <c r="A143" s="31" t="s">
        <v>393</v>
      </c>
      <c r="B143" s="31" t="s">
        <v>367</v>
      </c>
      <c r="C143" s="31" t="s">
        <v>355</v>
      </c>
      <c r="D143" s="156" t="s">
        <v>815</v>
      </c>
      <c r="E143" s="52" t="s">
        <v>801</v>
      </c>
      <c r="F143" s="52" t="s">
        <v>816</v>
      </c>
      <c r="G143" s="31"/>
      <c r="H143" s="73">
        <f>VLOOKUP(D143,[1]CAN!$D$2:$I$1761,6,0)</f>
        <v>41274</v>
      </c>
      <c r="I143" s="31" t="s">
        <v>345</v>
      </c>
      <c r="J143" s="31" t="s">
        <v>355</v>
      </c>
      <c r="K143" s="31" t="s">
        <v>309</v>
      </c>
      <c r="L143" s="52" t="s">
        <v>801</v>
      </c>
      <c r="M143" s="52" t="s">
        <v>817</v>
      </c>
      <c r="N143" s="39"/>
    </row>
    <row r="144" spans="1:22">
      <c r="A144" s="31" t="s">
        <v>393</v>
      </c>
      <c r="B144" s="31" t="s">
        <v>367</v>
      </c>
      <c r="C144" s="31" t="s">
        <v>355</v>
      </c>
      <c r="D144" s="156" t="s">
        <v>818</v>
      </c>
      <c r="E144" s="52" t="s">
        <v>801</v>
      </c>
      <c r="F144" s="52" t="s">
        <v>819</v>
      </c>
      <c r="G144" s="31"/>
      <c r="H144" s="73">
        <f>VLOOKUP(D144,[1]CAN!$D$2:$I$1761,6,0)</f>
        <v>41274</v>
      </c>
      <c r="I144" s="31" t="s">
        <v>345</v>
      </c>
      <c r="J144" s="31" t="s">
        <v>355</v>
      </c>
      <c r="K144" s="31" t="s">
        <v>289</v>
      </c>
      <c r="L144" s="52" t="s">
        <v>801</v>
      </c>
      <c r="M144" s="52" t="s">
        <v>820</v>
      </c>
      <c r="N144" s="39"/>
    </row>
    <row r="145" spans="1:22">
      <c r="A145" s="31" t="s">
        <v>393</v>
      </c>
      <c r="B145" s="31" t="s">
        <v>367</v>
      </c>
      <c r="C145" s="31" t="s">
        <v>355</v>
      </c>
      <c r="D145" s="156" t="s">
        <v>821</v>
      </c>
      <c r="E145" s="52" t="s">
        <v>801</v>
      </c>
      <c r="F145" s="52" t="s">
        <v>390</v>
      </c>
      <c r="G145" s="31"/>
      <c r="H145" s="73">
        <f>VLOOKUP(D145,[1]CAN!$D$2:$I$1761,6,0)</f>
        <v>41274</v>
      </c>
      <c r="I145" s="31" t="s">
        <v>345</v>
      </c>
      <c r="J145" s="31" t="s">
        <v>355</v>
      </c>
      <c r="K145" s="31" t="s">
        <v>311</v>
      </c>
      <c r="L145" s="52" t="s">
        <v>801</v>
      </c>
      <c r="M145" s="52" t="s">
        <v>822</v>
      </c>
      <c r="N145" s="39"/>
    </row>
    <row r="146" spans="1:22">
      <c r="A146" s="31" t="s">
        <v>393</v>
      </c>
      <c r="B146" s="31" t="s">
        <v>367</v>
      </c>
      <c r="C146" s="31" t="s">
        <v>355</v>
      </c>
      <c r="D146" s="156" t="s">
        <v>823</v>
      </c>
      <c r="E146" s="52" t="s">
        <v>801</v>
      </c>
      <c r="F146" s="52" t="s">
        <v>824</v>
      </c>
      <c r="G146" s="31"/>
      <c r="H146" s="73">
        <f>VLOOKUP(D146,[1]CAN!$D$2:$I$1761,6,0)</f>
        <v>41274</v>
      </c>
      <c r="I146" s="31" t="s">
        <v>345</v>
      </c>
      <c r="J146" s="31" t="s">
        <v>355</v>
      </c>
      <c r="K146" s="31" t="s">
        <v>310</v>
      </c>
      <c r="L146" s="52" t="s">
        <v>801</v>
      </c>
      <c r="M146" s="52" t="s">
        <v>825</v>
      </c>
      <c r="N146" s="39"/>
    </row>
    <row r="147" spans="1:22">
      <c r="A147" s="31" t="s">
        <v>393</v>
      </c>
      <c r="B147" s="31" t="s">
        <v>367</v>
      </c>
      <c r="C147" s="31" t="s">
        <v>355</v>
      </c>
      <c r="D147" s="156" t="s">
        <v>826</v>
      </c>
      <c r="E147" s="52" t="s">
        <v>801</v>
      </c>
      <c r="F147" s="52" t="s">
        <v>827</v>
      </c>
      <c r="G147" s="31"/>
      <c r="H147" s="73">
        <f>VLOOKUP(D147,[1]CAN!$D$2:$I$1761,6,0)</f>
        <v>41274</v>
      </c>
      <c r="I147" s="31" t="s">
        <v>345</v>
      </c>
      <c r="J147" s="31" t="s">
        <v>355</v>
      </c>
      <c r="K147" s="31" t="s">
        <v>813</v>
      </c>
      <c r="L147" s="52" t="s">
        <v>801</v>
      </c>
      <c r="M147" s="52" t="s">
        <v>814</v>
      </c>
      <c r="N147" s="39"/>
      <c r="O147" s="38" t="s">
        <v>593</v>
      </c>
      <c r="P147" s="36" t="s">
        <v>111</v>
      </c>
      <c r="Q147" s="36" t="s">
        <v>594</v>
      </c>
      <c r="R147" s="36" t="s">
        <v>116</v>
      </c>
      <c r="S147" s="38" t="s">
        <v>595</v>
      </c>
      <c r="T147" s="36" t="s">
        <v>111</v>
      </c>
      <c r="U147" s="36" t="s">
        <v>115</v>
      </c>
      <c r="V147" s="36" t="s">
        <v>116</v>
      </c>
    </row>
    <row r="148" spans="1:22">
      <c r="A148" s="31" t="s">
        <v>393</v>
      </c>
      <c r="B148" s="31" t="s">
        <v>367</v>
      </c>
      <c r="C148" s="31" t="s">
        <v>355</v>
      </c>
      <c r="D148" s="156" t="s">
        <v>828</v>
      </c>
      <c r="E148" s="52" t="s">
        <v>801</v>
      </c>
      <c r="F148" s="52" t="s">
        <v>829</v>
      </c>
      <c r="G148" s="31"/>
      <c r="H148" s="73">
        <f>VLOOKUP(D148,[1]CAN!$D$2:$I$1761,6,0)</f>
        <v>41274</v>
      </c>
      <c r="I148" s="31" t="s">
        <v>345</v>
      </c>
      <c r="J148" s="31" t="s">
        <v>355</v>
      </c>
      <c r="K148" s="31" t="s">
        <v>813</v>
      </c>
      <c r="L148" s="52" t="s">
        <v>801</v>
      </c>
      <c r="M148" s="52" t="s">
        <v>814</v>
      </c>
      <c r="N148" s="39"/>
      <c r="O148" s="38" t="s">
        <v>113</v>
      </c>
      <c r="P148" s="36" t="s">
        <v>111</v>
      </c>
      <c r="Q148" s="36" t="s">
        <v>114</v>
      </c>
      <c r="R148" s="36" t="s">
        <v>112</v>
      </c>
      <c r="S148" s="38"/>
      <c r="T148" s="36"/>
      <c r="U148" s="36"/>
      <c r="V148" s="36"/>
    </row>
    <row r="149" spans="1:22">
      <c r="A149" s="31" t="s">
        <v>393</v>
      </c>
      <c r="B149" s="31" t="s">
        <v>367</v>
      </c>
      <c r="C149" s="31" t="s">
        <v>355</v>
      </c>
      <c r="D149" s="156" t="s">
        <v>830</v>
      </c>
      <c r="E149" s="52" t="s">
        <v>801</v>
      </c>
      <c r="F149" s="52" t="s">
        <v>831</v>
      </c>
      <c r="G149" s="31"/>
      <c r="H149" s="73">
        <f>VLOOKUP(D149,[1]CAN!$D$2:$I$1761,6,0)</f>
        <v>41274</v>
      </c>
      <c r="I149" s="31" t="s">
        <v>345</v>
      </c>
      <c r="J149" s="31" t="s">
        <v>355</v>
      </c>
      <c r="K149" s="31" t="s">
        <v>311</v>
      </c>
      <c r="L149" s="52" t="s">
        <v>801</v>
      </c>
      <c r="M149" s="52" t="s">
        <v>822</v>
      </c>
      <c r="N149" s="39"/>
      <c r="O149" s="38" t="s">
        <v>149</v>
      </c>
      <c r="P149" s="36" t="s">
        <v>111</v>
      </c>
      <c r="Q149" s="36" t="s">
        <v>150</v>
      </c>
      <c r="R149" s="36" t="s">
        <v>116</v>
      </c>
      <c r="S149" s="38"/>
      <c r="T149" s="36"/>
      <c r="U149" s="36"/>
      <c r="V149" s="36"/>
    </row>
    <row r="150" spans="1:22">
      <c r="A150" s="31" t="s">
        <v>393</v>
      </c>
      <c r="B150" s="31" t="s">
        <v>367</v>
      </c>
      <c r="C150" s="31" t="s">
        <v>355</v>
      </c>
      <c r="D150" s="156" t="s">
        <v>832</v>
      </c>
      <c r="E150" s="52" t="s">
        <v>801</v>
      </c>
      <c r="F150" s="52" t="s">
        <v>833</v>
      </c>
      <c r="G150" s="31"/>
      <c r="H150" s="73">
        <f>VLOOKUP(D150,[1]CAN!$D$2:$I$1761,6,0)</f>
        <v>41274</v>
      </c>
      <c r="I150" s="31" t="s">
        <v>345</v>
      </c>
      <c r="J150" s="31" t="s">
        <v>355</v>
      </c>
      <c r="K150" s="31" t="s">
        <v>311</v>
      </c>
      <c r="L150" s="52" t="s">
        <v>801</v>
      </c>
      <c r="M150" s="52" t="s">
        <v>822</v>
      </c>
      <c r="N150" s="39"/>
      <c r="O150" s="38" t="s">
        <v>545</v>
      </c>
      <c r="P150" s="36" t="s">
        <v>111</v>
      </c>
      <c r="Q150" s="36" t="s">
        <v>546</v>
      </c>
      <c r="R150" s="36" t="s">
        <v>116</v>
      </c>
      <c r="S150" s="38"/>
      <c r="T150" s="36"/>
      <c r="U150" s="36"/>
      <c r="V150" s="36"/>
    </row>
    <row r="151" spans="1:22">
      <c r="A151" s="31" t="s">
        <v>393</v>
      </c>
      <c r="B151" s="31" t="s">
        <v>367</v>
      </c>
      <c r="C151" s="31" t="s">
        <v>355</v>
      </c>
      <c r="D151" s="156" t="s">
        <v>834</v>
      </c>
      <c r="E151" s="52" t="s">
        <v>835</v>
      </c>
      <c r="F151" s="52" t="s">
        <v>836</v>
      </c>
      <c r="G151" s="31"/>
      <c r="H151" s="73">
        <f>VLOOKUP(D151,[1]CAN!$D$2:$I$1761,6,0)</f>
        <v>41274</v>
      </c>
      <c r="I151" s="31" t="s">
        <v>345</v>
      </c>
      <c r="J151" s="31" t="s">
        <v>355</v>
      </c>
      <c r="K151" s="31" t="s">
        <v>837</v>
      </c>
      <c r="L151" s="52" t="s">
        <v>838</v>
      </c>
      <c r="M151" s="52" t="s">
        <v>839</v>
      </c>
      <c r="N151" s="39"/>
      <c r="O151" s="38"/>
      <c r="P151" s="36"/>
      <c r="Q151" s="36"/>
      <c r="R151" s="36"/>
      <c r="S151" s="38"/>
      <c r="T151" s="36"/>
      <c r="U151" s="36"/>
      <c r="V151" s="36"/>
    </row>
    <row r="152" spans="1:22">
      <c r="A152" s="31" t="s">
        <v>393</v>
      </c>
      <c r="B152" s="36" t="s">
        <v>0</v>
      </c>
      <c r="C152" s="31" t="s">
        <v>343</v>
      </c>
      <c r="D152" s="158" t="s">
        <v>840</v>
      </c>
      <c r="E152" s="36" t="s">
        <v>86</v>
      </c>
      <c r="F152" s="5" t="s">
        <v>841</v>
      </c>
      <c r="G152" s="5" t="s">
        <v>3</v>
      </c>
      <c r="H152" s="73">
        <f>VLOOKUP(D152,[1]CAN!$D$2:$I$1761,6,0)</f>
        <v>41029</v>
      </c>
      <c r="I152" s="36" t="s">
        <v>4</v>
      </c>
      <c r="J152" s="36" t="s">
        <v>355</v>
      </c>
      <c r="K152" s="53" t="s">
        <v>842</v>
      </c>
      <c r="L152" s="36" t="s">
        <v>86</v>
      </c>
      <c r="M152" s="36" t="s">
        <v>843</v>
      </c>
      <c r="N152" s="5" t="s">
        <v>3</v>
      </c>
    </row>
    <row r="153" spans="1:22">
      <c r="A153" s="31" t="s">
        <v>393</v>
      </c>
      <c r="B153" s="36" t="s">
        <v>0</v>
      </c>
      <c r="C153" s="31" t="s">
        <v>343</v>
      </c>
      <c r="D153" s="158" t="s">
        <v>840</v>
      </c>
      <c r="E153" s="36" t="s">
        <v>86</v>
      </c>
      <c r="F153" s="5" t="s">
        <v>841</v>
      </c>
      <c r="G153" s="5" t="s">
        <v>3</v>
      </c>
      <c r="H153" s="73">
        <f>VLOOKUP(D153,[1]CAN!$D$2:$I$1761,6,0)</f>
        <v>41029</v>
      </c>
      <c r="I153" s="36" t="s">
        <v>4</v>
      </c>
      <c r="J153" s="36" t="s">
        <v>355</v>
      </c>
      <c r="K153" s="53" t="s">
        <v>844</v>
      </c>
      <c r="L153" s="36" t="s">
        <v>86</v>
      </c>
      <c r="M153" s="36" t="s">
        <v>845</v>
      </c>
      <c r="N153" s="5"/>
    </row>
    <row r="154" spans="1:22">
      <c r="A154" s="31" t="s">
        <v>393</v>
      </c>
      <c r="B154" s="31" t="s">
        <v>372</v>
      </c>
      <c r="C154" s="31" t="s">
        <v>343</v>
      </c>
      <c r="D154" s="158" t="s">
        <v>840</v>
      </c>
      <c r="E154" s="36" t="s">
        <v>86</v>
      </c>
      <c r="F154" s="5" t="s">
        <v>841</v>
      </c>
      <c r="G154" s="5" t="s">
        <v>3</v>
      </c>
      <c r="H154" s="106">
        <v>41214</v>
      </c>
      <c r="I154" s="36" t="s">
        <v>4</v>
      </c>
      <c r="J154" s="36" t="s">
        <v>355</v>
      </c>
      <c r="K154" s="53" t="s">
        <v>842</v>
      </c>
      <c r="L154" s="36" t="s">
        <v>86</v>
      </c>
      <c r="M154" s="36" t="s">
        <v>843</v>
      </c>
      <c r="N154" s="5" t="s">
        <v>3</v>
      </c>
      <c r="O154" s="38"/>
      <c r="P154" s="36"/>
      <c r="Q154" s="36"/>
      <c r="R154" s="36"/>
      <c r="S154" s="38"/>
      <c r="T154" s="45"/>
      <c r="U154" s="36"/>
      <c r="V154" s="36"/>
    </row>
    <row r="155" spans="1:22">
      <c r="A155" s="31" t="s">
        <v>393</v>
      </c>
      <c r="B155" s="36" t="s">
        <v>0</v>
      </c>
      <c r="C155" s="31" t="s">
        <v>343</v>
      </c>
      <c r="D155" s="158" t="s">
        <v>846</v>
      </c>
      <c r="E155" s="36" t="s">
        <v>86</v>
      </c>
      <c r="F155" s="5" t="s">
        <v>841</v>
      </c>
      <c r="G155" s="5" t="s">
        <v>8</v>
      </c>
      <c r="H155" s="73">
        <f>VLOOKUP(D155,[1]CAN!$D$2:$I$1761,6,0)</f>
        <v>41029</v>
      </c>
      <c r="I155" s="36" t="s">
        <v>4</v>
      </c>
      <c r="J155" s="36" t="s">
        <v>355</v>
      </c>
      <c r="K155" s="53" t="s">
        <v>847</v>
      </c>
      <c r="L155" s="36" t="s">
        <v>86</v>
      </c>
      <c r="M155" s="36" t="s">
        <v>843</v>
      </c>
      <c r="N155" s="5" t="s">
        <v>9</v>
      </c>
    </row>
    <row r="156" spans="1:22">
      <c r="A156" s="31" t="s">
        <v>393</v>
      </c>
      <c r="B156" s="36" t="s">
        <v>0</v>
      </c>
      <c r="C156" s="31" t="s">
        <v>343</v>
      </c>
      <c r="D156" s="158" t="s">
        <v>846</v>
      </c>
      <c r="E156" s="36" t="s">
        <v>86</v>
      </c>
      <c r="F156" s="5" t="s">
        <v>841</v>
      </c>
      <c r="G156" s="5" t="s">
        <v>8</v>
      </c>
      <c r="H156" s="73">
        <f>VLOOKUP(D156,[1]CAN!$D$2:$I$1761,6,0)</f>
        <v>41029</v>
      </c>
      <c r="I156" s="36" t="s">
        <v>4</v>
      </c>
      <c r="J156" s="36" t="s">
        <v>355</v>
      </c>
      <c r="K156" s="53" t="s">
        <v>848</v>
      </c>
      <c r="L156" s="36" t="s">
        <v>86</v>
      </c>
      <c r="M156" s="36" t="s">
        <v>845</v>
      </c>
      <c r="N156" s="5"/>
    </row>
    <row r="157" spans="1:22">
      <c r="A157" s="31" t="s">
        <v>393</v>
      </c>
      <c r="B157" s="31" t="s">
        <v>372</v>
      </c>
      <c r="C157" s="31" t="s">
        <v>343</v>
      </c>
      <c r="D157" s="158" t="s">
        <v>846</v>
      </c>
      <c r="E157" s="36" t="s">
        <v>86</v>
      </c>
      <c r="F157" s="5" t="s">
        <v>841</v>
      </c>
      <c r="G157" s="5" t="s">
        <v>8</v>
      </c>
      <c r="H157" s="106">
        <v>41214</v>
      </c>
      <c r="I157" s="36" t="s">
        <v>4</v>
      </c>
      <c r="J157" s="36" t="s">
        <v>355</v>
      </c>
      <c r="K157" s="53" t="s">
        <v>847</v>
      </c>
      <c r="L157" s="36" t="s">
        <v>86</v>
      </c>
      <c r="M157" s="36" t="s">
        <v>843</v>
      </c>
      <c r="N157" s="5" t="s">
        <v>9</v>
      </c>
    </row>
    <row r="158" spans="1:22">
      <c r="A158" s="31" t="s">
        <v>393</v>
      </c>
      <c r="B158" s="36" t="s">
        <v>0</v>
      </c>
      <c r="C158" s="31" t="s">
        <v>343</v>
      </c>
      <c r="D158" s="158" t="s">
        <v>849</v>
      </c>
      <c r="E158" s="36" t="s">
        <v>86</v>
      </c>
      <c r="F158" s="5" t="s">
        <v>841</v>
      </c>
      <c r="G158" s="5" t="s">
        <v>25</v>
      </c>
      <c r="H158" s="73">
        <f>VLOOKUP(D158,[1]CAN!$D$2:$I$1761,6,0)</f>
        <v>41029</v>
      </c>
      <c r="I158" s="36" t="s">
        <v>4</v>
      </c>
      <c r="J158" s="36" t="s">
        <v>355</v>
      </c>
      <c r="K158" s="53" t="s">
        <v>850</v>
      </c>
      <c r="L158" s="36" t="s">
        <v>86</v>
      </c>
      <c r="M158" s="36" t="s">
        <v>843</v>
      </c>
      <c r="N158" s="5" t="s">
        <v>25</v>
      </c>
    </row>
    <row r="159" spans="1:22">
      <c r="A159" s="31" t="s">
        <v>393</v>
      </c>
      <c r="B159" s="36" t="s">
        <v>0</v>
      </c>
      <c r="C159" s="31" t="s">
        <v>343</v>
      </c>
      <c r="D159" s="158" t="s">
        <v>849</v>
      </c>
      <c r="E159" s="36" t="s">
        <v>86</v>
      </c>
      <c r="F159" s="5" t="s">
        <v>841</v>
      </c>
      <c r="G159" s="5" t="s">
        <v>25</v>
      </c>
      <c r="H159" s="73">
        <f>VLOOKUP(D159,[1]CAN!$D$2:$I$1761,6,0)</f>
        <v>41029</v>
      </c>
      <c r="I159" s="36" t="s">
        <v>4</v>
      </c>
      <c r="J159" s="36" t="s">
        <v>355</v>
      </c>
      <c r="K159" s="53" t="s">
        <v>851</v>
      </c>
      <c r="L159" s="36" t="s">
        <v>86</v>
      </c>
      <c r="M159" s="36" t="s">
        <v>845</v>
      </c>
      <c r="N159" s="5"/>
    </row>
    <row r="160" spans="1:22">
      <c r="A160" s="31" t="s">
        <v>393</v>
      </c>
      <c r="B160" s="31" t="s">
        <v>372</v>
      </c>
      <c r="C160" s="31" t="s">
        <v>343</v>
      </c>
      <c r="D160" s="158" t="s">
        <v>849</v>
      </c>
      <c r="E160" s="36" t="s">
        <v>86</v>
      </c>
      <c r="F160" s="5" t="s">
        <v>841</v>
      </c>
      <c r="G160" s="5" t="s">
        <v>25</v>
      </c>
      <c r="H160" s="106">
        <v>41214</v>
      </c>
      <c r="I160" s="36" t="s">
        <v>4</v>
      </c>
      <c r="J160" s="36" t="s">
        <v>355</v>
      </c>
      <c r="K160" s="53" t="s">
        <v>850</v>
      </c>
      <c r="L160" s="36" t="s">
        <v>86</v>
      </c>
      <c r="M160" s="36" t="s">
        <v>843</v>
      </c>
      <c r="N160" s="5" t="s">
        <v>25</v>
      </c>
    </row>
    <row r="161" spans="1:22">
      <c r="A161" s="31" t="s">
        <v>393</v>
      </c>
      <c r="B161" s="36" t="s">
        <v>0</v>
      </c>
      <c r="C161" s="31" t="s">
        <v>343</v>
      </c>
      <c r="D161" s="158" t="s">
        <v>852</v>
      </c>
      <c r="E161" s="36" t="s">
        <v>86</v>
      </c>
      <c r="F161" s="5" t="s">
        <v>841</v>
      </c>
      <c r="G161" s="5" t="s">
        <v>10</v>
      </c>
      <c r="H161" s="73">
        <f>VLOOKUP(D161,[1]CAN!$D$2:$I$1761,6,0)</f>
        <v>41029</v>
      </c>
      <c r="I161" s="36" t="s">
        <v>4</v>
      </c>
      <c r="J161" s="36" t="s">
        <v>355</v>
      </c>
      <c r="K161" s="53" t="s">
        <v>853</v>
      </c>
      <c r="L161" s="36" t="s">
        <v>86</v>
      </c>
      <c r="M161" s="36" t="s">
        <v>843</v>
      </c>
      <c r="N161" s="5" t="s">
        <v>10</v>
      </c>
    </row>
    <row r="162" spans="1:22">
      <c r="A162" s="31" t="s">
        <v>393</v>
      </c>
      <c r="B162" s="36" t="s">
        <v>0</v>
      </c>
      <c r="C162" s="31" t="s">
        <v>343</v>
      </c>
      <c r="D162" s="158" t="s">
        <v>852</v>
      </c>
      <c r="E162" s="36" t="s">
        <v>86</v>
      </c>
      <c r="F162" s="5" t="s">
        <v>841</v>
      </c>
      <c r="G162" s="5" t="s">
        <v>10</v>
      </c>
      <c r="H162" s="73">
        <f>VLOOKUP(D162,[1]CAN!$D$2:$I$1761,6,0)</f>
        <v>41029</v>
      </c>
      <c r="I162" s="36" t="s">
        <v>4</v>
      </c>
      <c r="J162" s="36" t="s">
        <v>355</v>
      </c>
      <c r="K162" s="53" t="s">
        <v>854</v>
      </c>
      <c r="L162" s="36" t="s">
        <v>86</v>
      </c>
      <c r="M162" s="36" t="s">
        <v>845</v>
      </c>
      <c r="N162" s="5"/>
    </row>
    <row r="163" spans="1:22">
      <c r="A163" s="31" t="s">
        <v>393</v>
      </c>
      <c r="B163" s="31" t="s">
        <v>372</v>
      </c>
      <c r="C163" s="31" t="s">
        <v>343</v>
      </c>
      <c r="D163" s="158" t="s">
        <v>852</v>
      </c>
      <c r="E163" s="36" t="s">
        <v>86</v>
      </c>
      <c r="F163" s="5" t="s">
        <v>841</v>
      </c>
      <c r="G163" s="5" t="s">
        <v>10</v>
      </c>
      <c r="H163" s="106">
        <v>41214</v>
      </c>
      <c r="I163" s="36" t="s">
        <v>4</v>
      </c>
      <c r="J163" s="36" t="s">
        <v>355</v>
      </c>
      <c r="K163" s="53" t="s">
        <v>853</v>
      </c>
      <c r="L163" s="36" t="s">
        <v>86</v>
      </c>
      <c r="M163" s="36" t="s">
        <v>843</v>
      </c>
      <c r="N163" s="5" t="s">
        <v>10</v>
      </c>
    </row>
    <row r="164" spans="1:22">
      <c r="A164" s="31" t="s">
        <v>393</v>
      </c>
      <c r="B164" s="36" t="s">
        <v>0</v>
      </c>
      <c r="C164" s="31" t="s">
        <v>314</v>
      </c>
      <c r="D164" s="157" t="s">
        <v>855</v>
      </c>
      <c r="E164" s="36" t="s">
        <v>782</v>
      </c>
      <c r="F164" s="36" t="s">
        <v>856</v>
      </c>
      <c r="G164" s="5" t="s">
        <v>120</v>
      </c>
      <c r="H164" s="73">
        <f>VLOOKUP(D164,[1]CAN!$D$2:$I$1761,6,0)</f>
        <v>41029</v>
      </c>
      <c r="I164" s="36" t="s">
        <v>4</v>
      </c>
      <c r="J164" s="36" t="s">
        <v>355</v>
      </c>
      <c r="K164" s="38" t="s">
        <v>857</v>
      </c>
      <c r="L164" s="36" t="s">
        <v>784</v>
      </c>
      <c r="M164" s="36" t="s">
        <v>782</v>
      </c>
      <c r="N164" s="36" t="s">
        <v>120</v>
      </c>
    </row>
    <row r="165" spans="1:22">
      <c r="A165" s="31" t="s">
        <v>393</v>
      </c>
      <c r="B165" s="36" t="s">
        <v>0</v>
      </c>
      <c r="C165" s="31" t="s">
        <v>314</v>
      </c>
      <c r="D165" s="157" t="s">
        <v>855</v>
      </c>
      <c r="E165" s="36" t="s">
        <v>782</v>
      </c>
      <c r="F165" s="36" t="s">
        <v>856</v>
      </c>
      <c r="G165" s="5" t="s">
        <v>120</v>
      </c>
      <c r="H165" s="73">
        <f>VLOOKUP(D165,[1]CAN!$D$2:$I$1761,6,0)</f>
        <v>41029</v>
      </c>
      <c r="I165" s="36" t="s">
        <v>4</v>
      </c>
      <c r="J165" s="36" t="s">
        <v>355</v>
      </c>
      <c r="K165" s="38" t="s">
        <v>857</v>
      </c>
      <c r="L165" s="36" t="s">
        <v>784</v>
      </c>
      <c r="M165" s="36" t="s">
        <v>782</v>
      </c>
      <c r="N165" s="36" t="s">
        <v>120</v>
      </c>
    </row>
    <row r="166" spans="1:22">
      <c r="A166" s="31" t="s">
        <v>393</v>
      </c>
      <c r="B166" s="31" t="s">
        <v>372</v>
      </c>
      <c r="C166" s="31" t="s">
        <v>314</v>
      </c>
      <c r="D166" s="157" t="s">
        <v>855</v>
      </c>
      <c r="E166" s="36" t="s">
        <v>782</v>
      </c>
      <c r="F166" s="36" t="s">
        <v>856</v>
      </c>
      <c r="G166" s="5" t="s">
        <v>120</v>
      </c>
      <c r="H166" s="106">
        <v>41214</v>
      </c>
      <c r="I166" s="36" t="s">
        <v>4</v>
      </c>
      <c r="J166" s="36" t="s">
        <v>355</v>
      </c>
      <c r="K166" s="38" t="s">
        <v>857</v>
      </c>
      <c r="L166" s="36" t="s">
        <v>784</v>
      </c>
      <c r="M166" s="36" t="s">
        <v>782</v>
      </c>
      <c r="N166" s="36" t="s">
        <v>120</v>
      </c>
    </row>
    <row r="167" spans="1:22">
      <c r="A167" s="31" t="s">
        <v>393</v>
      </c>
      <c r="B167" s="36" t="s">
        <v>0</v>
      </c>
      <c r="C167" s="31" t="s">
        <v>343</v>
      </c>
      <c r="D167" s="158" t="s">
        <v>858</v>
      </c>
      <c r="E167" s="36" t="s">
        <v>23</v>
      </c>
      <c r="F167" s="5" t="s">
        <v>859</v>
      </c>
      <c r="G167" s="5" t="s">
        <v>3</v>
      </c>
      <c r="H167" s="73">
        <f>VLOOKUP(D167,[1]CAN!$D$2:$I$1761,6,0)</f>
        <v>41029</v>
      </c>
      <c r="I167" s="36" t="s">
        <v>4</v>
      </c>
      <c r="J167" s="36" t="s">
        <v>355</v>
      </c>
      <c r="K167" s="53" t="s">
        <v>860</v>
      </c>
      <c r="L167" s="36" t="s">
        <v>32</v>
      </c>
      <c r="M167" s="36" t="s">
        <v>861</v>
      </c>
      <c r="N167" s="36" t="s">
        <v>3</v>
      </c>
    </row>
    <row r="168" spans="1:22">
      <c r="A168" s="31" t="s">
        <v>393</v>
      </c>
      <c r="B168" s="36" t="s">
        <v>0</v>
      </c>
      <c r="C168" s="31" t="s">
        <v>343</v>
      </c>
      <c r="D168" s="158" t="s">
        <v>858</v>
      </c>
      <c r="E168" s="36" t="s">
        <v>23</v>
      </c>
      <c r="F168" s="5" t="s">
        <v>859</v>
      </c>
      <c r="G168" s="5" t="s">
        <v>3</v>
      </c>
      <c r="H168" s="73">
        <f>VLOOKUP(D168,[1]CAN!$D$2:$I$1761,6,0)</f>
        <v>41029</v>
      </c>
      <c r="I168" s="36" t="s">
        <v>4</v>
      </c>
      <c r="J168" s="36" t="s">
        <v>355</v>
      </c>
      <c r="K168" s="53" t="s">
        <v>860</v>
      </c>
      <c r="L168" s="36" t="s">
        <v>32</v>
      </c>
      <c r="M168" s="36" t="s">
        <v>861</v>
      </c>
      <c r="N168" s="36" t="s">
        <v>3</v>
      </c>
    </row>
    <row r="169" spans="1:22">
      <c r="A169" s="31" t="s">
        <v>393</v>
      </c>
      <c r="B169" s="31" t="s">
        <v>372</v>
      </c>
      <c r="C169" s="31" t="s">
        <v>343</v>
      </c>
      <c r="D169" s="158" t="s">
        <v>858</v>
      </c>
      <c r="E169" s="36" t="s">
        <v>23</v>
      </c>
      <c r="F169" s="5" t="s">
        <v>859</v>
      </c>
      <c r="G169" s="5" t="s">
        <v>3</v>
      </c>
      <c r="H169" s="106">
        <v>41214</v>
      </c>
      <c r="I169" s="36" t="s">
        <v>4</v>
      </c>
      <c r="J169" s="36" t="s">
        <v>355</v>
      </c>
      <c r="K169" s="53" t="s">
        <v>860</v>
      </c>
      <c r="L169" s="36" t="s">
        <v>32</v>
      </c>
      <c r="M169" s="36" t="s">
        <v>861</v>
      </c>
      <c r="N169" s="36" t="s">
        <v>3</v>
      </c>
    </row>
    <row r="170" spans="1:22">
      <c r="A170" s="31" t="s">
        <v>393</v>
      </c>
      <c r="B170" s="36" t="s">
        <v>0</v>
      </c>
      <c r="C170" s="31" t="s">
        <v>343</v>
      </c>
      <c r="D170" s="158" t="s">
        <v>862</v>
      </c>
      <c r="E170" s="36" t="s">
        <v>23</v>
      </c>
      <c r="F170" s="5" t="s">
        <v>859</v>
      </c>
      <c r="G170" s="5" t="s">
        <v>8</v>
      </c>
      <c r="H170" s="73">
        <f>VLOOKUP(D170,[1]CAN!$D$2:$I$1761,6,0)</f>
        <v>41029</v>
      </c>
      <c r="I170" s="36" t="s">
        <v>4</v>
      </c>
      <c r="J170" s="36" t="s">
        <v>355</v>
      </c>
      <c r="K170" s="53" t="s">
        <v>863</v>
      </c>
      <c r="L170" s="36" t="s">
        <v>32</v>
      </c>
      <c r="M170" s="36" t="s">
        <v>861</v>
      </c>
      <c r="N170" s="36" t="s">
        <v>9</v>
      </c>
    </row>
    <row r="171" spans="1:22">
      <c r="A171" s="31" t="s">
        <v>393</v>
      </c>
      <c r="B171" s="36" t="s">
        <v>0</v>
      </c>
      <c r="C171" s="31" t="s">
        <v>343</v>
      </c>
      <c r="D171" s="158" t="s">
        <v>862</v>
      </c>
      <c r="E171" s="36" t="s">
        <v>23</v>
      </c>
      <c r="F171" s="5" t="s">
        <v>859</v>
      </c>
      <c r="G171" s="5" t="s">
        <v>8</v>
      </c>
      <c r="H171" s="73">
        <f>VLOOKUP(D171,[1]CAN!$D$2:$I$1761,6,0)</f>
        <v>41029</v>
      </c>
      <c r="I171" s="36" t="s">
        <v>4</v>
      </c>
      <c r="J171" s="36" t="s">
        <v>355</v>
      </c>
      <c r="K171" s="53" t="s">
        <v>863</v>
      </c>
      <c r="L171" s="36" t="s">
        <v>32</v>
      </c>
      <c r="M171" s="36" t="s">
        <v>861</v>
      </c>
      <c r="N171" s="36" t="s">
        <v>9</v>
      </c>
    </row>
    <row r="172" spans="1:22">
      <c r="A172" s="31" t="s">
        <v>393</v>
      </c>
      <c r="B172" s="31" t="s">
        <v>372</v>
      </c>
      <c r="C172" s="31" t="s">
        <v>343</v>
      </c>
      <c r="D172" s="158" t="s">
        <v>862</v>
      </c>
      <c r="E172" s="36" t="s">
        <v>23</v>
      </c>
      <c r="F172" s="5" t="s">
        <v>859</v>
      </c>
      <c r="G172" s="5" t="s">
        <v>8</v>
      </c>
      <c r="H172" s="106">
        <v>41214</v>
      </c>
      <c r="I172" s="36" t="s">
        <v>4</v>
      </c>
      <c r="J172" s="36" t="s">
        <v>355</v>
      </c>
      <c r="K172" s="53" t="s">
        <v>863</v>
      </c>
      <c r="L172" s="36" t="s">
        <v>32</v>
      </c>
      <c r="M172" s="36" t="s">
        <v>861</v>
      </c>
      <c r="N172" s="36" t="s">
        <v>9</v>
      </c>
    </row>
    <row r="173" spans="1:22">
      <c r="A173" s="31" t="s">
        <v>393</v>
      </c>
      <c r="B173" s="36" t="s">
        <v>0</v>
      </c>
      <c r="C173" s="31" t="s">
        <v>343</v>
      </c>
      <c r="D173" s="158" t="s">
        <v>864</v>
      </c>
      <c r="E173" s="36" t="s">
        <v>23</v>
      </c>
      <c r="F173" s="5" t="s">
        <v>859</v>
      </c>
      <c r="G173" s="5" t="s">
        <v>25</v>
      </c>
      <c r="H173" s="73">
        <f>VLOOKUP(D173,[1]CAN!$D$2:$I$1761,6,0)</f>
        <v>41029</v>
      </c>
      <c r="I173" s="36" t="s">
        <v>4</v>
      </c>
      <c r="J173" s="36" t="s">
        <v>355</v>
      </c>
      <c r="K173" s="53" t="s">
        <v>865</v>
      </c>
      <c r="L173" s="36" t="s">
        <v>32</v>
      </c>
      <c r="M173" s="36" t="s">
        <v>861</v>
      </c>
      <c r="N173" s="36" t="s">
        <v>25</v>
      </c>
    </row>
    <row r="174" spans="1:22">
      <c r="A174" s="31" t="s">
        <v>393</v>
      </c>
      <c r="B174" s="36" t="s">
        <v>0</v>
      </c>
      <c r="C174" s="31" t="s">
        <v>343</v>
      </c>
      <c r="D174" s="158" t="s">
        <v>864</v>
      </c>
      <c r="E174" s="36" t="s">
        <v>23</v>
      </c>
      <c r="F174" s="5" t="s">
        <v>859</v>
      </c>
      <c r="G174" s="5" t="s">
        <v>25</v>
      </c>
      <c r="H174" s="73">
        <f>VLOOKUP(D174,[1]CAN!$D$2:$I$1761,6,0)</f>
        <v>41029</v>
      </c>
      <c r="I174" s="36" t="s">
        <v>4</v>
      </c>
      <c r="J174" s="36" t="s">
        <v>355</v>
      </c>
      <c r="K174" s="53" t="s">
        <v>865</v>
      </c>
      <c r="L174" s="36" t="s">
        <v>32</v>
      </c>
      <c r="M174" s="36" t="s">
        <v>861</v>
      </c>
      <c r="N174" s="36" t="s">
        <v>25</v>
      </c>
    </row>
    <row r="175" spans="1:22">
      <c r="A175" s="31" t="s">
        <v>393</v>
      </c>
      <c r="B175" s="31" t="s">
        <v>372</v>
      </c>
      <c r="C175" s="31" t="s">
        <v>343</v>
      </c>
      <c r="D175" s="158" t="s">
        <v>864</v>
      </c>
      <c r="E175" s="36" t="s">
        <v>23</v>
      </c>
      <c r="F175" s="5" t="s">
        <v>859</v>
      </c>
      <c r="G175" s="5" t="s">
        <v>25</v>
      </c>
      <c r="H175" s="106">
        <v>41214</v>
      </c>
      <c r="I175" s="36" t="s">
        <v>4</v>
      </c>
      <c r="J175" s="36" t="s">
        <v>355</v>
      </c>
      <c r="K175" s="53" t="s">
        <v>865</v>
      </c>
      <c r="L175" s="36" t="s">
        <v>32</v>
      </c>
      <c r="M175" s="36" t="s">
        <v>861</v>
      </c>
      <c r="N175" s="36" t="s">
        <v>25</v>
      </c>
    </row>
    <row r="176" spans="1:22">
      <c r="A176" s="31" t="s">
        <v>393</v>
      </c>
      <c r="B176" s="36" t="s">
        <v>0</v>
      </c>
      <c r="C176" s="31" t="s">
        <v>343</v>
      </c>
      <c r="D176" s="158" t="s">
        <v>866</v>
      </c>
      <c r="E176" s="36" t="s">
        <v>23</v>
      </c>
      <c r="F176" s="5" t="s">
        <v>859</v>
      </c>
      <c r="G176" s="5" t="s">
        <v>10</v>
      </c>
      <c r="H176" s="73">
        <f>VLOOKUP(D176,[1]CAN!$D$2:$I$1761,6,0)</f>
        <v>41029</v>
      </c>
      <c r="I176" s="36" t="s">
        <v>4</v>
      </c>
      <c r="J176" s="36" t="s">
        <v>355</v>
      </c>
      <c r="K176" s="53" t="s">
        <v>867</v>
      </c>
      <c r="L176" s="36" t="s">
        <v>32</v>
      </c>
      <c r="M176" s="36" t="s">
        <v>868</v>
      </c>
      <c r="N176" s="36" t="s">
        <v>10</v>
      </c>
      <c r="O176" s="38" t="s">
        <v>344</v>
      </c>
      <c r="P176" s="38" t="s">
        <v>344</v>
      </c>
      <c r="Q176" s="38" t="s">
        <v>344</v>
      </c>
      <c r="R176" s="38" t="s">
        <v>344</v>
      </c>
      <c r="S176" s="38" t="s">
        <v>344</v>
      </c>
      <c r="T176" s="38" t="s">
        <v>344</v>
      </c>
      <c r="U176" s="38" t="s">
        <v>344</v>
      </c>
      <c r="V176" s="38" t="s">
        <v>344</v>
      </c>
    </row>
    <row r="177" spans="1:22">
      <c r="A177" s="31" t="s">
        <v>393</v>
      </c>
      <c r="B177" s="36" t="s">
        <v>0</v>
      </c>
      <c r="C177" s="31" t="s">
        <v>343</v>
      </c>
      <c r="D177" s="158" t="s">
        <v>866</v>
      </c>
      <c r="E177" s="36" t="s">
        <v>23</v>
      </c>
      <c r="F177" s="5" t="s">
        <v>859</v>
      </c>
      <c r="G177" s="5" t="s">
        <v>10</v>
      </c>
      <c r="H177" s="73">
        <f>VLOOKUP(D177,[1]CAN!$D$2:$I$1761,6,0)</f>
        <v>41029</v>
      </c>
      <c r="I177" s="36" t="s">
        <v>4</v>
      </c>
      <c r="J177" s="36" t="s">
        <v>355</v>
      </c>
      <c r="K177" s="53" t="s">
        <v>867</v>
      </c>
      <c r="L177" s="36" t="s">
        <v>32</v>
      </c>
      <c r="M177" s="36" t="s">
        <v>868</v>
      </c>
      <c r="N177" s="36" t="s">
        <v>10</v>
      </c>
    </row>
    <row r="178" spans="1:22">
      <c r="A178" s="31" t="s">
        <v>393</v>
      </c>
      <c r="B178" s="31" t="s">
        <v>372</v>
      </c>
      <c r="C178" s="31" t="s">
        <v>343</v>
      </c>
      <c r="D178" s="158" t="s">
        <v>866</v>
      </c>
      <c r="E178" s="36" t="s">
        <v>23</v>
      </c>
      <c r="F178" s="5" t="s">
        <v>859</v>
      </c>
      <c r="G178" s="5" t="s">
        <v>10</v>
      </c>
      <c r="H178" s="106">
        <v>41214</v>
      </c>
      <c r="I178" s="36" t="s">
        <v>4</v>
      </c>
      <c r="J178" s="36" t="s">
        <v>355</v>
      </c>
      <c r="K178" s="53" t="s">
        <v>867</v>
      </c>
      <c r="L178" s="36" t="s">
        <v>32</v>
      </c>
      <c r="M178" s="36" t="s">
        <v>868</v>
      </c>
      <c r="N178" s="36" t="s">
        <v>10</v>
      </c>
      <c r="O178" s="38" t="s">
        <v>344</v>
      </c>
      <c r="P178" s="38" t="s">
        <v>344</v>
      </c>
      <c r="Q178" s="38" t="s">
        <v>344</v>
      </c>
      <c r="R178" s="38" t="s">
        <v>344</v>
      </c>
      <c r="S178" s="38" t="s">
        <v>344</v>
      </c>
      <c r="T178" s="38" t="s">
        <v>344</v>
      </c>
      <c r="U178" s="38" t="s">
        <v>344</v>
      </c>
      <c r="V178" s="38" t="s">
        <v>344</v>
      </c>
    </row>
    <row r="179" spans="1:22">
      <c r="A179" s="31" t="s">
        <v>393</v>
      </c>
      <c r="B179" s="36" t="s">
        <v>0</v>
      </c>
      <c r="C179" s="31" t="s">
        <v>343</v>
      </c>
      <c r="D179" s="158" t="s">
        <v>869</v>
      </c>
      <c r="E179" s="36" t="s">
        <v>23</v>
      </c>
      <c r="F179" s="5" t="s">
        <v>859</v>
      </c>
      <c r="G179" s="5" t="s">
        <v>36</v>
      </c>
      <c r="H179" s="73">
        <f>VLOOKUP(D179,[1]CAN!$D$2:$I$1761,6,0)</f>
        <v>41029</v>
      </c>
      <c r="I179" s="36" t="s">
        <v>4</v>
      </c>
      <c r="J179" s="36" t="s">
        <v>355</v>
      </c>
      <c r="K179" s="53" t="s">
        <v>870</v>
      </c>
      <c r="L179" s="36" t="s">
        <v>32</v>
      </c>
      <c r="M179" s="36" t="s">
        <v>861</v>
      </c>
      <c r="N179" s="36" t="s">
        <v>36</v>
      </c>
    </row>
    <row r="180" spans="1:22">
      <c r="A180" s="31" t="s">
        <v>393</v>
      </c>
      <c r="B180" s="36" t="s">
        <v>0</v>
      </c>
      <c r="C180" s="31" t="s">
        <v>343</v>
      </c>
      <c r="D180" s="158" t="s">
        <v>869</v>
      </c>
      <c r="E180" s="36" t="s">
        <v>23</v>
      </c>
      <c r="F180" s="5" t="s">
        <v>859</v>
      </c>
      <c r="G180" s="5" t="s">
        <v>36</v>
      </c>
      <c r="H180" s="73">
        <f>VLOOKUP(D180,[1]CAN!$D$2:$I$1761,6,0)</f>
        <v>41029</v>
      </c>
      <c r="I180" s="36" t="s">
        <v>4</v>
      </c>
      <c r="J180" s="36" t="s">
        <v>355</v>
      </c>
      <c r="K180" s="53" t="s">
        <v>870</v>
      </c>
      <c r="L180" s="36" t="s">
        <v>32</v>
      </c>
      <c r="M180" s="36" t="s">
        <v>861</v>
      </c>
      <c r="N180" s="36" t="s">
        <v>36</v>
      </c>
    </row>
    <row r="181" spans="1:22">
      <c r="A181" s="31" t="s">
        <v>393</v>
      </c>
      <c r="B181" s="31" t="s">
        <v>372</v>
      </c>
      <c r="C181" s="31" t="s">
        <v>343</v>
      </c>
      <c r="D181" s="158" t="s">
        <v>869</v>
      </c>
      <c r="E181" s="36" t="s">
        <v>23</v>
      </c>
      <c r="F181" s="5" t="s">
        <v>859</v>
      </c>
      <c r="G181" s="5" t="s">
        <v>36</v>
      </c>
      <c r="H181" s="106">
        <v>41214</v>
      </c>
      <c r="I181" s="36" t="s">
        <v>4</v>
      </c>
      <c r="J181" s="36" t="s">
        <v>355</v>
      </c>
      <c r="K181" s="53" t="s">
        <v>870</v>
      </c>
      <c r="L181" s="36" t="s">
        <v>32</v>
      </c>
      <c r="M181" s="36" t="s">
        <v>861</v>
      </c>
      <c r="N181" s="36" t="s">
        <v>36</v>
      </c>
    </row>
    <row r="182" spans="1:22">
      <c r="A182" s="31" t="s">
        <v>393</v>
      </c>
      <c r="B182" s="31" t="s">
        <v>285</v>
      </c>
      <c r="C182" s="31" t="s">
        <v>314</v>
      </c>
      <c r="D182" s="156" t="s">
        <v>871</v>
      </c>
      <c r="E182" s="31" t="s">
        <v>688</v>
      </c>
      <c r="F182" s="31" t="s">
        <v>872</v>
      </c>
      <c r="G182" s="31"/>
      <c r="H182" s="73">
        <v>40939</v>
      </c>
      <c r="I182" s="31" t="s">
        <v>290</v>
      </c>
      <c r="J182" s="31" t="s">
        <v>343</v>
      </c>
      <c r="K182" s="31">
        <v>169000</v>
      </c>
      <c r="L182" s="31" t="s">
        <v>873</v>
      </c>
      <c r="M182" s="31"/>
      <c r="N182" s="31"/>
    </row>
    <row r="183" spans="1:22">
      <c r="A183" s="31" t="s">
        <v>393</v>
      </c>
      <c r="B183" s="31" t="s">
        <v>285</v>
      </c>
      <c r="C183" s="31" t="s">
        <v>314</v>
      </c>
      <c r="D183" s="156" t="s">
        <v>874</v>
      </c>
      <c r="E183" s="31" t="s">
        <v>683</v>
      </c>
      <c r="F183" s="31" t="s">
        <v>875</v>
      </c>
      <c r="G183" s="31"/>
      <c r="H183" s="73">
        <v>40939</v>
      </c>
      <c r="I183" s="31" t="s">
        <v>290</v>
      </c>
      <c r="J183" s="31" t="s">
        <v>343</v>
      </c>
      <c r="K183" s="31">
        <v>168800</v>
      </c>
      <c r="L183" s="31" t="s">
        <v>876</v>
      </c>
      <c r="M183" s="31"/>
      <c r="N183" s="31"/>
    </row>
    <row r="184" spans="1:22">
      <c r="A184" s="31" t="s">
        <v>393</v>
      </c>
      <c r="B184" s="36" t="s">
        <v>0</v>
      </c>
      <c r="C184" s="31" t="s">
        <v>343</v>
      </c>
      <c r="D184" s="158" t="s">
        <v>877</v>
      </c>
      <c r="E184" s="36" t="s">
        <v>1</v>
      </c>
      <c r="F184" s="5" t="s">
        <v>878</v>
      </c>
      <c r="G184" s="5" t="s">
        <v>3</v>
      </c>
      <c r="H184" s="73">
        <f>VLOOKUP(D184,[1]CAN!$D$2:$I$1761,6,0)</f>
        <v>41029</v>
      </c>
      <c r="I184" s="36" t="s">
        <v>4</v>
      </c>
      <c r="J184" s="36" t="s">
        <v>355</v>
      </c>
      <c r="K184" s="53" t="s">
        <v>84</v>
      </c>
      <c r="L184" s="36" t="s">
        <v>1</v>
      </c>
      <c r="M184" s="36" t="s">
        <v>83</v>
      </c>
      <c r="N184" s="5" t="s">
        <v>3</v>
      </c>
    </row>
    <row r="185" spans="1:22">
      <c r="A185" s="31" t="s">
        <v>393</v>
      </c>
      <c r="B185" s="36" t="s">
        <v>0</v>
      </c>
      <c r="C185" s="31" t="s">
        <v>343</v>
      </c>
      <c r="D185" s="158" t="s">
        <v>877</v>
      </c>
      <c r="E185" s="36" t="s">
        <v>1</v>
      </c>
      <c r="F185" s="5" t="s">
        <v>878</v>
      </c>
      <c r="G185" s="5" t="s">
        <v>3</v>
      </c>
      <c r="H185" s="73">
        <f>VLOOKUP(D185,[1]CAN!$D$2:$I$1761,6,0)</f>
        <v>41029</v>
      </c>
      <c r="I185" s="36" t="s">
        <v>4</v>
      </c>
      <c r="J185" s="36" t="s">
        <v>355</v>
      </c>
      <c r="K185" s="53" t="s">
        <v>84</v>
      </c>
      <c r="L185" s="36" t="s">
        <v>1</v>
      </c>
      <c r="M185" s="36" t="s">
        <v>83</v>
      </c>
      <c r="N185" s="5" t="s">
        <v>3</v>
      </c>
    </row>
    <row r="186" spans="1:22">
      <c r="A186" s="31" t="s">
        <v>393</v>
      </c>
      <c r="B186" s="31" t="s">
        <v>372</v>
      </c>
      <c r="C186" s="31" t="s">
        <v>343</v>
      </c>
      <c r="D186" s="158" t="s">
        <v>877</v>
      </c>
      <c r="E186" s="36" t="s">
        <v>1</v>
      </c>
      <c r="F186" s="5" t="s">
        <v>878</v>
      </c>
      <c r="G186" s="5" t="s">
        <v>3</v>
      </c>
      <c r="H186" s="106">
        <v>41214</v>
      </c>
      <c r="I186" s="36" t="s">
        <v>4</v>
      </c>
      <c r="J186" s="36" t="s">
        <v>355</v>
      </c>
      <c r="K186" s="53" t="s">
        <v>84</v>
      </c>
      <c r="L186" s="36" t="s">
        <v>1</v>
      </c>
      <c r="M186" s="36" t="s">
        <v>83</v>
      </c>
      <c r="N186" s="5" t="s">
        <v>3</v>
      </c>
    </row>
    <row r="187" spans="1:22">
      <c r="A187" s="31" t="s">
        <v>393</v>
      </c>
      <c r="B187" s="36" t="s">
        <v>0</v>
      </c>
      <c r="C187" s="31" t="s">
        <v>343</v>
      </c>
      <c r="D187" s="158" t="s">
        <v>879</v>
      </c>
      <c r="E187" s="36" t="s">
        <v>1</v>
      </c>
      <c r="F187" s="5" t="s">
        <v>878</v>
      </c>
      <c r="G187" s="5" t="s">
        <v>8</v>
      </c>
      <c r="H187" s="73">
        <f>VLOOKUP(D187,[1]CAN!$D$2:$I$1761,6,0)</f>
        <v>41029</v>
      </c>
      <c r="I187" s="36" t="s">
        <v>4</v>
      </c>
      <c r="J187" s="36" t="s">
        <v>355</v>
      </c>
      <c r="K187" s="53" t="s">
        <v>82</v>
      </c>
      <c r="L187" s="36" t="s">
        <v>1</v>
      </c>
      <c r="M187" s="36" t="s">
        <v>83</v>
      </c>
      <c r="N187" s="5" t="s">
        <v>9</v>
      </c>
    </row>
    <row r="188" spans="1:22">
      <c r="A188" s="31" t="s">
        <v>393</v>
      </c>
      <c r="B188" s="36" t="s">
        <v>0</v>
      </c>
      <c r="C188" s="31" t="s">
        <v>343</v>
      </c>
      <c r="D188" s="158" t="s">
        <v>879</v>
      </c>
      <c r="E188" s="36" t="s">
        <v>1</v>
      </c>
      <c r="F188" s="5" t="s">
        <v>878</v>
      </c>
      <c r="G188" s="5" t="s">
        <v>8</v>
      </c>
      <c r="H188" s="73">
        <f>VLOOKUP(D188,[1]CAN!$D$2:$I$1761,6,0)</f>
        <v>41029</v>
      </c>
      <c r="I188" s="36" t="s">
        <v>4</v>
      </c>
      <c r="J188" s="36" t="s">
        <v>355</v>
      </c>
      <c r="K188" s="53" t="s">
        <v>82</v>
      </c>
      <c r="L188" s="36" t="s">
        <v>1</v>
      </c>
      <c r="M188" s="36" t="s">
        <v>83</v>
      </c>
      <c r="N188" s="5" t="s">
        <v>9</v>
      </c>
    </row>
    <row r="189" spans="1:22">
      <c r="A189" s="31" t="s">
        <v>393</v>
      </c>
      <c r="B189" s="31" t="s">
        <v>372</v>
      </c>
      <c r="C189" s="31" t="s">
        <v>343</v>
      </c>
      <c r="D189" s="158" t="s">
        <v>879</v>
      </c>
      <c r="E189" s="36" t="s">
        <v>1</v>
      </c>
      <c r="F189" s="5" t="s">
        <v>878</v>
      </c>
      <c r="G189" s="5" t="s">
        <v>8</v>
      </c>
      <c r="H189" s="106">
        <v>41214</v>
      </c>
      <c r="I189" s="36" t="s">
        <v>4</v>
      </c>
      <c r="J189" s="36" t="s">
        <v>355</v>
      </c>
      <c r="K189" s="53" t="s">
        <v>82</v>
      </c>
      <c r="L189" s="36" t="s">
        <v>1</v>
      </c>
      <c r="M189" s="36" t="s">
        <v>83</v>
      </c>
      <c r="N189" s="5" t="s">
        <v>9</v>
      </c>
    </row>
    <row r="190" spans="1:22">
      <c r="A190" s="31" t="s">
        <v>393</v>
      </c>
      <c r="B190" s="36" t="s">
        <v>0</v>
      </c>
      <c r="C190" s="31" t="s">
        <v>343</v>
      </c>
      <c r="D190" s="158" t="s">
        <v>880</v>
      </c>
      <c r="E190" s="36" t="s">
        <v>1</v>
      </c>
      <c r="F190" s="5" t="s">
        <v>878</v>
      </c>
      <c r="G190" s="5" t="s">
        <v>10</v>
      </c>
      <c r="H190" s="73">
        <f>VLOOKUP(D190,[1]CAN!$D$2:$I$1761,6,0)</f>
        <v>41029</v>
      </c>
      <c r="I190" s="36" t="s">
        <v>4</v>
      </c>
      <c r="J190" s="36" t="s">
        <v>355</v>
      </c>
      <c r="K190" s="53" t="s">
        <v>85</v>
      </c>
      <c r="L190" s="36" t="s">
        <v>1</v>
      </c>
      <c r="M190" s="36" t="s">
        <v>83</v>
      </c>
      <c r="N190" s="5" t="s">
        <v>10</v>
      </c>
    </row>
    <row r="191" spans="1:22">
      <c r="A191" s="31" t="s">
        <v>393</v>
      </c>
      <c r="B191" s="36" t="s">
        <v>0</v>
      </c>
      <c r="C191" s="31" t="s">
        <v>343</v>
      </c>
      <c r="D191" s="158" t="s">
        <v>880</v>
      </c>
      <c r="E191" s="36" t="s">
        <v>1</v>
      </c>
      <c r="F191" s="5" t="s">
        <v>878</v>
      </c>
      <c r="G191" s="5" t="s">
        <v>10</v>
      </c>
      <c r="H191" s="73">
        <f>VLOOKUP(D191,[1]CAN!$D$2:$I$1761,6,0)</f>
        <v>41029</v>
      </c>
      <c r="I191" s="36" t="s">
        <v>4</v>
      </c>
      <c r="J191" s="36" t="s">
        <v>355</v>
      </c>
      <c r="K191" s="53" t="s">
        <v>85</v>
      </c>
      <c r="L191" s="36" t="s">
        <v>1</v>
      </c>
      <c r="M191" s="36" t="s">
        <v>83</v>
      </c>
      <c r="N191" s="5" t="s">
        <v>10</v>
      </c>
    </row>
    <row r="192" spans="1:22">
      <c r="A192" s="31" t="s">
        <v>393</v>
      </c>
      <c r="B192" s="31" t="s">
        <v>372</v>
      </c>
      <c r="C192" s="31" t="s">
        <v>343</v>
      </c>
      <c r="D192" s="158" t="s">
        <v>880</v>
      </c>
      <c r="E192" s="36" t="s">
        <v>1</v>
      </c>
      <c r="F192" s="5" t="s">
        <v>878</v>
      </c>
      <c r="G192" s="5" t="s">
        <v>10</v>
      </c>
      <c r="H192" s="106">
        <v>41214</v>
      </c>
      <c r="I192" s="36" t="s">
        <v>4</v>
      </c>
      <c r="J192" s="36" t="s">
        <v>355</v>
      </c>
      <c r="K192" s="53" t="s">
        <v>85</v>
      </c>
      <c r="L192" s="36" t="s">
        <v>1</v>
      </c>
      <c r="M192" s="36" t="s">
        <v>83</v>
      </c>
      <c r="N192" s="5" t="s">
        <v>10</v>
      </c>
    </row>
    <row r="193" spans="1:22">
      <c r="A193" s="31" t="s">
        <v>393</v>
      </c>
      <c r="B193" s="31" t="s">
        <v>285</v>
      </c>
      <c r="C193" s="31" t="s">
        <v>314</v>
      </c>
      <c r="D193" s="156" t="s">
        <v>881</v>
      </c>
      <c r="E193" s="31" t="s">
        <v>882</v>
      </c>
      <c r="F193" s="31" t="s">
        <v>883</v>
      </c>
      <c r="G193" s="31"/>
      <c r="H193" s="73">
        <v>40939</v>
      </c>
      <c r="I193" s="39" t="s">
        <v>290</v>
      </c>
      <c r="J193" s="31" t="s">
        <v>343</v>
      </c>
      <c r="K193" s="31" t="s">
        <v>884</v>
      </c>
      <c r="L193" s="31" t="s">
        <v>885</v>
      </c>
      <c r="M193" s="31"/>
      <c r="N193" s="31"/>
      <c r="O193" s="38"/>
      <c r="P193" s="36"/>
      <c r="Q193" s="36"/>
      <c r="R193" s="36"/>
      <c r="S193" s="38"/>
      <c r="T193" s="45"/>
      <c r="U193" s="36"/>
      <c r="V193" s="36"/>
    </row>
    <row r="194" spans="1:22">
      <c r="A194" s="31" t="s">
        <v>393</v>
      </c>
      <c r="B194" s="36" t="s">
        <v>0</v>
      </c>
      <c r="C194" s="31" t="s">
        <v>343</v>
      </c>
      <c r="D194" s="157" t="s">
        <v>886</v>
      </c>
      <c r="E194" s="36" t="s">
        <v>887</v>
      </c>
      <c r="F194" s="36" t="s">
        <v>888</v>
      </c>
      <c r="G194" s="5" t="s">
        <v>3</v>
      </c>
      <c r="H194" s="73">
        <f>VLOOKUP(D194,[1]CAN!$D$2:$I$1761,6,0)</f>
        <v>41029</v>
      </c>
      <c r="I194" s="36" t="s">
        <v>4</v>
      </c>
      <c r="J194" s="36" t="s">
        <v>355</v>
      </c>
      <c r="K194" s="53" t="s">
        <v>889</v>
      </c>
      <c r="L194" s="36" t="s">
        <v>890</v>
      </c>
      <c r="M194" s="36" t="s">
        <v>891</v>
      </c>
      <c r="N194" s="5" t="s">
        <v>3</v>
      </c>
    </row>
    <row r="195" spans="1:22">
      <c r="A195" s="31" t="s">
        <v>393</v>
      </c>
      <c r="B195" s="36" t="s">
        <v>0</v>
      </c>
      <c r="C195" s="31" t="s">
        <v>343</v>
      </c>
      <c r="D195" s="157" t="s">
        <v>886</v>
      </c>
      <c r="E195" s="36" t="s">
        <v>887</v>
      </c>
      <c r="F195" s="36" t="s">
        <v>888</v>
      </c>
      <c r="G195" s="5" t="s">
        <v>3</v>
      </c>
      <c r="H195" s="73">
        <f>VLOOKUP(D195,[1]CAN!$D$2:$I$1761,6,0)</f>
        <v>41029</v>
      </c>
      <c r="I195" s="36" t="s">
        <v>4</v>
      </c>
      <c r="J195" s="36" t="s">
        <v>355</v>
      </c>
      <c r="K195" s="53" t="s">
        <v>889</v>
      </c>
      <c r="L195" s="36" t="s">
        <v>890</v>
      </c>
      <c r="M195" s="36" t="s">
        <v>891</v>
      </c>
      <c r="N195" s="5" t="s">
        <v>3</v>
      </c>
    </row>
    <row r="196" spans="1:22">
      <c r="A196" s="31" t="s">
        <v>393</v>
      </c>
      <c r="B196" s="31" t="s">
        <v>372</v>
      </c>
      <c r="C196" s="31" t="s">
        <v>343</v>
      </c>
      <c r="D196" s="157" t="s">
        <v>886</v>
      </c>
      <c r="E196" s="36" t="s">
        <v>887</v>
      </c>
      <c r="F196" s="36" t="s">
        <v>888</v>
      </c>
      <c r="G196" s="5" t="s">
        <v>3</v>
      </c>
      <c r="H196" s="106">
        <v>41214</v>
      </c>
      <c r="I196" s="36" t="s">
        <v>4</v>
      </c>
      <c r="J196" s="36" t="s">
        <v>355</v>
      </c>
      <c r="K196" s="53" t="s">
        <v>889</v>
      </c>
      <c r="L196" s="36" t="s">
        <v>890</v>
      </c>
      <c r="M196" s="36" t="s">
        <v>891</v>
      </c>
      <c r="N196" s="5" t="s">
        <v>3</v>
      </c>
    </row>
    <row r="197" spans="1:22">
      <c r="A197" s="31" t="s">
        <v>393</v>
      </c>
      <c r="B197" s="36" t="s">
        <v>0</v>
      </c>
      <c r="C197" s="31" t="s">
        <v>343</v>
      </c>
      <c r="D197" s="157" t="s">
        <v>892</v>
      </c>
      <c r="E197" s="36" t="s">
        <v>887</v>
      </c>
      <c r="F197" s="36" t="s">
        <v>888</v>
      </c>
      <c r="G197" s="5" t="s">
        <v>3</v>
      </c>
      <c r="H197" s="73">
        <f>VLOOKUP(D197,[1]CAN!$D$2:$I$1761,6,0)</f>
        <v>41029</v>
      </c>
      <c r="I197" s="36" t="s">
        <v>4</v>
      </c>
      <c r="J197" s="36" t="s">
        <v>355</v>
      </c>
      <c r="K197" s="53" t="s">
        <v>889</v>
      </c>
      <c r="L197" s="36" t="s">
        <v>890</v>
      </c>
      <c r="M197" s="36" t="s">
        <v>891</v>
      </c>
      <c r="N197" s="5" t="s">
        <v>3</v>
      </c>
    </row>
    <row r="198" spans="1:22">
      <c r="A198" s="31" t="s">
        <v>393</v>
      </c>
      <c r="B198" s="36" t="s">
        <v>0</v>
      </c>
      <c r="C198" s="31" t="s">
        <v>343</v>
      </c>
      <c r="D198" s="157" t="s">
        <v>892</v>
      </c>
      <c r="E198" s="36" t="s">
        <v>887</v>
      </c>
      <c r="F198" s="36" t="s">
        <v>888</v>
      </c>
      <c r="G198" s="5" t="s">
        <v>3</v>
      </c>
      <c r="H198" s="73">
        <f>VLOOKUP(D198,[1]CAN!$D$2:$I$1761,6,0)</f>
        <v>41029</v>
      </c>
      <c r="I198" s="36" t="s">
        <v>4</v>
      </c>
      <c r="J198" s="36" t="s">
        <v>355</v>
      </c>
      <c r="K198" s="53" t="s">
        <v>889</v>
      </c>
      <c r="L198" s="36" t="s">
        <v>890</v>
      </c>
      <c r="M198" s="36" t="s">
        <v>891</v>
      </c>
      <c r="N198" s="5" t="s">
        <v>3</v>
      </c>
      <c r="O198" s="38" t="s">
        <v>344</v>
      </c>
      <c r="P198" s="38" t="s">
        <v>344</v>
      </c>
      <c r="Q198" s="38" t="s">
        <v>344</v>
      </c>
      <c r="R198" s="38" t="s">
        <v>344</v>
      </c>
      <c r="S198" s="38" t="s">
        <v>344</v>
      </c>
      <c r="T198" s="38" t="s">
        <v>344</v>
      </c>
      <c r="U198" s="38" t="s">
        <v>344</v>
      </c>
      <c r="V198" s="38" t="s">
        <v>344</v>
      </c>
    </row>
    <row r="199" spans="1:22">
      <c r="A199" s="31" t="s">
        <v>393</v>
      </c>
      <c r="B199" s="31" t="s">
        <v>372</v>
      </c>
      <c r="C199" s="31" t="s">
        <v>343</v>
      </c>
      <c r="D199" s="157" t="s">
        <v>892</v>
      </c>
      <c r="E199" s="36" t="s">
        <v>887</v>
      </c>
      <c r="F199" s="36" t="s">
        <v>888</v>
      </c>
      <c r="G199" s="5" t="s">
        <v>3</v>
      </c>
      <c r="H199" s="106">
        <v>41214</v>
      </c>
      <c r="I199" s="36" t="s">
        <v>4</v>
      </c>
      <c r="J199" s="36" t="s">
        <v>355</v>
      </c>
      <c r="K199" s="53" t="s">
        <v>889</v>
      </c>
      <c r="L199" s="36" t="s">
        <v>890</v>
      </c>
      <c r="M199" s="36" t="s">
        <v>891</v>
      </c>
      <c r="N199" s="5" t="s">
        <v>3</v>
      </c>
    </row>
    <row r="200" spans="1:22">
      <c r="A200" s="31" t="s">
        <v>393</v>
      </c>
      <c r="B200" s="36" t="s">
        <v>0</v>
      </c>
      <c r="C200" s="31" t="s">
        <v>343</v>
      </c>
      <c r="D200" s="157" t="s">
        <v>893</v>
      </c>
      <c r="E200" s="36" t="s">
        <v>887</v>
      </c>
      <c r="F200" s="36" t="s">
        <v>888</v>
      </c>
      <c r="G200" s="5" t="s">
        <v>8</v>
      </c>
      <c r="H200" s="73">
        <f>VLOOKUP(D200,[1]CAN!$D$2:$I$1761,6,0)</f>
        <v>41029</v>
      </c>
      <c r="I200" s="36" t="s">
        <v>4</v>
      </c>
      <c r="J200" s="36" t="s">
        <v>355</v>
      </c>
      <c r="K200" s="53" t="s">
        <v>894</v>
      </c>
      <c r="L200" s="36" t="s">
        <v>890</v>
      </c>
      <c r="M200" s="36" t="s">
        <v>891</v>
      </c>
      <c r="N200" s="5" t="s">
        <v>9</v>
      </c>
    </row>
    <row r="201" spans="1:22">
      <c r="A201" s="31" t="s">
        <v>393</v>
      </c>
      <c r="B201" s="36" t="s">
        <v>0</v>
      </c>
      <c r="C201" s="31" t="s">
        <v>343</v>
      </c>
      <c r="D201" s="157" t="s">
        <v>893</v>
      </c>
      <c r="E201" s="36" t="s">
        <v>887</v>
      </c>
      <c r="F201" s="36" t="s">
        <v>888</v>
      </c>
      <c r="G201" s="5" t="s">
        <v>8</v>
      </c>
      <c r="H201" s="73">
        <f>VLOOKUP(D201,[1]CAN!$D$2:$I$1761,6,0)</f>
        <v>41029</v>
      </c>
      <c r="I201" s="36" t="s">
        <v>4</v>
      </c>
      <c r="J201" s="36" t="s">
        <v>355</v>
      </c>
      <c r="K201" s="53" t="s">
        <v>894</v>
      </c>
      <c r="L201" s="36" t="s">
        <v>890</v>
      </c>
      <c r="M201" s="36" t="s">
        <v>891</v>
      </c>
      <c r="N201" s="5" t="s">
        <v>9</v>
      </c>
    </row>
    <row r="202" spans="1:22">
      <c r="A202" s="31" t="s">
        <v>393</v>
      </c>
      <c r="B202" s="31" t="s">
        <v>372</v>
      </c>
      <c r="C202" s="31" t="s">
        <v>343</v>
      </c>
      <c r="D202" s="157" t="s">
        <v>893</v>
      </c>
      <c r="E202" s="36" t="s">
        <v>887</v>
      </c>
      <c r="F202" s="36" t="s">
        <v>888</v>
      </c>
      <c r="G202" s="5" t="s">
        <v>8</v>
      </c>
      <c r="H202" s="106">
        <v>41214</v>
      </c>
      <c r="I202" s="36" t="s">
        <v>4</v>
      </c>
      <c r="J202" s="36" t="s">
        <v>355</v>
      </c>
      <c r="K202" s="53" t="s">
        <v>894</v>
      </c>
      <c r="L202" s="36" t="s">
        <v>890</v>
      </c>
      <c r="M202" s="36" t="s">
        <v>891</v>
      </c>
      <c r="N202" s="5" t="s">
        <v>9</v>
      </c>
    </row>
    <row r="203" spans="1:22">
      <c r="A203" s="31" t="s">
        <v>393</v>
      </c>
      <c r="B203" s="36" t="s">
        <v>0</v>
      </c>
      <c r="C203" s="31" t="s">
        <v>343</v>
      </c>
      <c r="D203" s="157" t="s">
        <v>895</v>
      </c>
      <c r="E203" s="36" t="s">
        <v>887</v>
      </c>
      <c r="F203" s="36" t="s">
        <v>888</v>
      </c>
      <c r="G203" s="5" t="s">
        <v>8</v>
      </c>
      <c r="H203" s="73">
        <f>VLOOKUP(D203,[1]CAN!$D$2:$I$1761,6,0)</f>
        <v>41029</v>
      </c>
      <c r="I203" s="36" t="s">
        <v>4</v>
      </c>
      <c r="J203" s="36" t="s">
        <v>355</v>
      </c>
      <c r="K203" s="53" t="s">
        <v>894</v>
      </c>
      <c r="L203" s="36" t="s">
        <v>890</v>
      </c>
      <c r="M203" s="36" t="s">
        <v>891</v>
      </c>
      <c r="N203" s="5" t="s">
        <v>9</v>
      </c>
    </row>
    <row r="204" spans="1:22">
      <c r="A204" s="31" t="s">
        <v>393</v>
      </c>
      <c r="B204" s="36" t="s">
        <v>0</v>
      </c>
      <c r="C204" s="31" t="s">
        <v>343</v>
      </c>
      <c r="D204" s="157" t="s">
        <v>895</v>
      </c>
      <c r="E204" s="36" t="s">
        <v>887</v>
      </c>
      <c r="F204" s="36" t="s">
        <v>888</v>
      </c>
      <c r="G204" s="5" t="s">
        <v>8</v>
      </c>
      <c r="H204" s="73">
        <f>VLOOKUP(D204,[1]CAN!$D$2:$I$1761,6,0)</f>
        <v>41029</v>
      </c>
      <c r="I204" s="36" t="s">
        <v>4</v>
      </c>
      <c r="J204" s="36" t="s">
        <v>355</v>
      </c>
      <c r="K204" s="53" t="s">
        <v>894</v>
      </c>
      <c r="L204" s="36" t="s">
        <v>890</v>
      </c>
      <c r="M204" s="36" t="s">
        <v>891</v>
      </c>
      <c r="N204" s="5" t="s">
        <v>9</v>
      </c>
    </row>
    <row r="205" spans="1:22">
      <c r="A205" s="31" t="s">
        <v>393</v>
      </c>
      <c r="B205" s="31" t="s">
        <v>372</v>
      </c>
      <c r="C205" s="31" t="s">
        <v>343</v>
      </c>
      <c r="D205" s="157" t="s">
        <v>895</v>
      </c>
      <c r="E205" s="36" t="s">
        <v>887</v>
      </c>
      <c r="F205" s="36" t="s">
        <v>888</v>
      </c>
      <c r="G205" s="5" t="s">
        <v>8</v>
      </c>
      <c r="H205" s="106">
        <v>41214</v>
      </c>
      <c r="I205" s="36" t="s">
        <v>4</v>
      </c>
      <c r="J205" s="36" t="s">
        <v>355</v>
      </c>
      <c r="K205" s="53" t="s">
        <v>894</v>
      </c>
      <c r="L205" s="36" t="s">
        <v>890</v>
      </c>
      <c r="M205" s="36" t="s">
        <v>891</v>
      </c>
      <c r="N205" s="5" t="s">
        <v>9</v>
      </c>
    </row>
    <row r="206" spans="1:22">
      <c r="A206" s="31" t="s">
        <v>393</v>
      </c>
      <c r="B206" s="36" t="s">
        <v>0</v>
      </c>
      <c r="C206" s="31" t="s">
        <v>343</v>
      </c>
      <c r="D206" s="157" t="s">
        <v>896</v>
      </c>
      <c r="E206" s="36" t="s">
        <v>887</v>
      </c>
      <c r="F206" s="36" t="s">
        <v>888</v>
      </c>
      <c r="G206" s="5" t="s">
        <v>25</v>
      </c>
      <c r="H206" s="73">
        <f>VLOOKUP(D206,[1]CAN!$D$2:$I$1761,6,0)</f>
        <v>41029</v>
      </c>
      <c r="I206" s="36" t="s">
        <v>4</v>
      </c>
      <c r="J206" s="36" t="s">
        <v>355</v>
      </c>
      <c r="K206" s="53" t="s">
        <v>897</v>
      </c>
      <c r="L206" s="36" t="s">
        <v>890</v>
      </c>
      <c r="M206" s="36" t="s">
        <v>891</v>
      </c>
      <c r="N206" s="5" t="s">
        <v>25</v>
      </c>
    </row>
    <row r="207" spans="1:22">
      <c r="A207" s="31" t="s">
        <v>393</v>
      </c>
      <c r="B207" s="36" t="s">
        <v>0</v>
      </c>
      <c r="C207" s="31" t="s">
        <v>343</v>
      </c>
      <c r="D207" s="157" t="s">
        <v>896</v>
      </c>
      <c r="E207" s="36" t="s">
        <v>887</v>
      </c>
      <c r="F207" s="36" t="s">
        <v>888</v>
      </c>
      <c r="G207" s="5" t="s">
        <v>25</v>
      </c>
      <c r="H207" s="73">
        <f>VLOOKUP(D207,[1]CAN!$D$2:$I$1761,6,0)</f>
        <v>41029</v>
      </c>
      <c r="I207" s="36" t="s">
        <v>4</v>
      </c>
      <c r="J207" s="36" t="s">
        <v>355</v>
      </c>
      <c r="K207" s="53" t="s">
        <v>897</v>
      </c>
      <c r="L207" s="36" t="s">
        <v>890</v>
      </c>
      <c r="M207" s="36" t="s">
        <v>891</v>
      </c>
      <c r="N207" s="5" t="s">
        <v>25</v>
      </c>
    </row>
    <row r="208" spans="1:22">
      <c r="A208" s="31" t="s">
        <v>393</v>
      </c>
      <c r="B208" s="31" t="s">
        <v>372</v>
      </c>
      <c r="C208" s="31" t="s">
        <v>343</v>
      </c>
      <c r="D208" s="157" t="s">
        <v>896</v>
      </c>
      <c r="E208" s="36" t="s">
        <v>887</v>
      </c>
      <c r="F208" s="36" t="s">
        <v>888</v>
      </c>
      <c r="G208" s="5" t="s">
        <v>25</v>
      </c>
      <c r="H208" s="106">
        <v>41214</v>
      </c>
      <c r="I208" s="36" t="s">
        <v>4</v>
      </c>
      <c r="J208" s="36" t="s">
        <v>355</v>
      </c>
      <c r="K208" s="53" t="s">
        <v>897</v>
      </c>
      <c r="L208" s="36" t="s">
        <v>890</v>
      </c>
      <c r="M208" s="36" t="s">
        <v>891</v>
      </c>
      <c r="N208" s="5" t="s">
        <v>25</v>
      </c>
    </row>
    <row r="209" spans="1:14">
      <c r="A209" s="31" t="s">
        <v>393</v>
      </c>
      <c r="B209" s="36" t="s">
        <v>0</v>
      </c>
      <c r="C209" s="31" t="s">
        <v>343</v>
      </c>
      <c r="D209" s="157" t="s">
        <v>898</v>
      </c>
      <c r="E209" s="36" t="s">
        <v>887</v>
      </c>
      <c r="F209" s="36" t="s">
        <v>888</v>
      </c>
      <c r="G209" s="5" t="s">
        <v>25</v>
      </c>
      <c r="H209" s="73">
        <f>VLOOKUP(D209,[1]CAN!$D$2:$I$1761,6,0)</f>
        <v>41029</v>
      </c>
      <c r="I209" s="36" t="s">
        <v>4</v>
      </c>
      <c r="J209" s="36" t="s">
        <v>355</v>
      </c>
      <c r="K209" s="53" t="s">
        <v>897</v>
      </c>
      <c r="L209" s="36" t="s">
        <v>890</v>
      </c>
      <c r="M209" s="36" t="s">
        <v>891</v>
      </c>
      <c r="N209" s="5" t="s">
        <v>25</v>
      </c>
    </row>
    <row r="210" spans="1:14">
      <c r="A210" s="31" t="s">
        <v>393</v>
      </c>
      <c r="B210" s="36" t="s">
        <v>0</v>
      </c>
      <c r="C210" s="31" t="s">
        <v>343</v>
      </c>
      <c r="D210" s="157" t="s">
        <v>898</v>
      </c>
      <c r="E210" s="36" t="s">
        <v>887</v>
      </c>
      <c r="F210" s="36" t="s">
        <v>888</v>
      </c>
      <c r="G210" s="5" t="s">
        <v>25</v>
      </c>
      <c r="H210" s="73">
        <f>VLOOKUP(D210,[1]CAN!$D$2:$I$1761,6,0)</f>
        <v>41029</v>
      </c>
      <c r="I210" s="36" t="s">
        <v>4</v>
      </c>
      <c r="J210" s="36" t="s">
        <v>355</v>
      </c>
      <c r="K210" s="53" t="s">
        <v>897</v>
      </c>
      <c r="L210" s="36" t="s">
        <v>890</v>
      </c>
      <c r="M210" s="36" t="s">
        <v>891</v>
      </c>
      <c r="N210" s="5" t="s">
        <v>25</v>
      </c>
    </row>
    <row r="211" spans="1:14">
      <c r="A211" s="31" t="s">
        <v>393</v>
      </c>
      <c r="B211" s="31" t="s">
        <v>372</v>
      </c>
      <c r="C211" s="31" t="s">
        <v>343</v>
      </c>
      <c r="D211" s="157" t="s">
        <v>898</v>
      </c>
      <c r="E211" s="36" t="s">
        <v>887</v>
      </c>
      <c r="F211" s="36" t="s">
        <v>888</v>
      </c>
      <c r="G211" s="5" t="s">
        <v>25</v>
      </c>
      <c r="H211" s="106">
        <v>41214</v>
      </c>
      <c r="I211" s="36" t="s">
        <v>4</v>
      </c>
      <c r="J211" s="36" t="s">
        <v>355</v>
      </c>
      <c r="K211" s="53" t="s">
        <v>897</v>
      </c>
      <c r="L211" s="36" t="s">
        <v>890</v>
      </c>
      <c r="M211" s="36" t="s">
        <v>891</v>
      </c>
      <c r="N211" s="5" t="s">
        <v>25</v>
      </c>
    </row>
    <row r="212" spans="1:14">
      <c r="A212" s="31" t="s">
        <v>393</v>
      </c>
      <c r="B212" s="36" t="s">
        <v>0</v>
      </c>
      <c r="C212" s="31" t="s">
        <v>343</v>
      </c>
      <c r="D212" s="157" t="s">
        <v>899</v>
      </c>
      <c r="E212" s="36" t="s">
        <v>887</v>
      </c>
      <c r="F212" s="36" t="s">
        <v>888</v>
      </c>
      <c r="G212" s="5" t="s">
        <v>10</v>
      </c>
      <c r="H212" s="73">
        <f>VLOOKUP(D212,[1]CAN!$D$2:$I$1761,6,0)</f>
        <v>41029</v>
      </c>
      <c r="I212" s="36" t="s">
        <v>4</v>
      </c>
      <c r="J212" s="36" t="s">
        <v>355</v>
      </c>
      <c r="K212" s="53" t="s">
        <v>900</v>
      </c>
      <c r="L212" s="36" t="s">
        <v>890</v>
      </c>
      <c r="M212" s="36" t="s">
        <v>891</v>
      </c>
      <c r="N212" s="5" t="s">
        <v>120</v>
      </c>
    </row>
    <row r="213" spans="1:14">
      <c r="A213" s="31" t="s">
        <v>393</v>
      </c>
      <c r="B213" s="36" t="s">
        <v>0</v>
      </c>
      <c r="C213" s="31" t="s">
        <v>343</v>
      </c>
      <c r="D213" s="157" t="s">
        <v>899</v>
      </c>
      <c r="E213" s="36" t="s">
        <v>887</v>
      </c>
      <c r="F213" s="36" t="s">
        <v>888</v>
      </c>
      <c r="G213" s="5" t="s">
        <v>10</v>
      </c>
      <c r="H213" s="73">
        <f>VLOOKUP(D213,[1]CAN!$D$2:$I$1761,6,0)</f>
        <v>41029</v>
      </c>
      <c r="I213" s="36" t="s">
        <v>4</v>
      </c>
      <c r="J213" s="36" t="s">
        <v>355</v>
      </c>
      <c r="K213" s="53" t="s">
        <v>900</v>
      </c>
      <c r="L213" s="36" t="s">
        <v>890</v>
      </c>
      <c r="M213" s="36" t="s">
        <v>891</v>
      </c>
      <c r="N213" s="5" t="s">
        <v>120</v>
      </c>
    </row>
    <row r="214" spans="1:14">
      <c r="A214" s="31" t="s">
        <v>393</v>
      </c>
      <c r="B214" s="31" t="s">
        <v>372</v>
      </c>
      <c r="C214" s="31" t="s">
        <v>343</v>
      </c>
      <c r="D214" s="157" t="s">
        <v>899</v>
      </c>
      <c r="E214" s="36" t="s">
        <v>887</v>
      </c>
      <c r="F214" s="36" t="s">
        <v>888</v>
      </c>
      <c r="G214" s="5" t="s">
        <v>10</v>
      </c>
      <c r="H214" s="106">
        <v>41214</v>
      </c>
      <c r="I214" s="36" t="s">
        <v>4</v>
      </c>
      <c r="J214" s="36" t="s">
        <v>355</v>
      </c>
      <c r="K214" s="53" t="s">
        <v>900</v>
      </c>
      <c r="L214" s="36" t="s">
        <v>890</v>
      </c>
      <c r="M214" s="36" t="s">
        <v>891</v>
      </c>
      <c r="N214" s="5" t="s">
        <v>120</v>
      </c>
    </row>
    <row r="215" spans="1:14">
      <c r="A215" s="31" t="s">
        <v>393</v>
      </c>
      <c r="B215" s="36" t="s">
        <v>0</v>
      </c>
      <c r="C215" s="31" t="s">
        <v>343</v>
      </c>
      <c r="D215" s="157" t="s">
        <v>901</v>
      </c>
      <c r="E215" s="36" t="s">
        <v>887</v>
      </c>
      <c r="F215" s="36" t="s">
        <v>888</v>
      </c>
      <c r="G215" s="5" t="s">
        <v>10</v>
      </c>
      <c r="H215" s="73">
        <f>VLOOKUP(D215,[1]CAN!$D$2:$I$1761,6,0)</f>
        <v>41029</v>
      </c>
      <c r="I215" s="36" t="s">
        <v>4</v>
      </c>
      <c r="J215" s="36" t="s">
        <v>355</v>
      </c>
      <c r="K215" s="53" t="s">
        <v>900</v>
      </c>
      <c r="L215" s="36" t="s">
        <v>890</v>
      </c>
      <c r="M215" s="36" t="s">
        <v>891</v>
      </c>
      <c r="N215" s="5" t="s">
        <v>120</v>
      </c>
    </row>
    <row r="216" spans="1:14">
      <c r="A216" s="31" t="s">
        <v>393</v>
      </c>
      <c r="B216" s="36" t="s">
        <v>0</v>
      </c>
      <c r="C216" s="31" t="s">
        <v>343</v>
      </c>
      <c r="D216" s="157" t="s">
        <v>901</v>
      </c>
      <c r="E216" s="36" t="s">
        <v>887</v>
      </c>
      <c r="F216" s="36" t="s">
        <v>888</v>
      </c>
      <c r="G216" s="5" t="s">
        <v>10</v>
      </c>
      <c r="H216" s="73">
        <f>VLOOKUP(D216,[1]CAN!$D$2:$I$1761,6,0)</f>
        <v>41029</v>
      </c>
      <c r="I216" s="36" t="s">
        <v>4</v>
      </c>
      <c r="J216" s="36" t="s">
        <v>355</v>
      </c>
      <c r="K216" s="53" t="s">
        <v>900</v>
      </c>
      <c r="L216" s="36" t="s">
        <v>890</v>
      </c>
      <c r="M216" s="36" t="s">
        <v>891</v>
      </c>
      <c r="N216" s="5" t="s">
        <v>120</v>
      </c>
    </row>
    <row r="217" spans="1:14">
      <c r="A217" s="31" t="s">
        <v>393</v>
      </c>
      <c r="B217" s="31" t="s">
        <v>372</v>
      </c>
      <c r="C217" s="31" t="s">
        <v>343</v>
      </c>
      <c r="D217" s="157" t="s">
        <v>901</v>
      </c>
      <c r="E217" s="36" t="s">
        <v>887</v>
      </c>
      <c r="F217" s="36" t="s">
        <v>888</v>
      </c>
      <c r="G217" s="5" t="s">
        <v>10</v>
      </c>
      <c r="H217" s="106">
        <v>41214</v>
      </c>
      <c r="I217" s="36" t="s">
        <v>4</v>
      </c>
      <c r="J217" s="36" t="s">
        <v>355</v>
      </c>
      <c r="K217" s="53" t="s">
        <v>900</v>
      </c>
      <c r="L217" s="36" t="s">
        <v>890</v>
      </c>
      <c r="M217" s="36" t="s">
        <v>891</v>
      </c>
      <c r="N217" s="5" t="s">
        <v>120</v>
      </c>
    </row>
    <row r="218" spans="1:14">
      <c r="A218" s="31" t="s">
        <v>393</v>
      </c>
      <c r="B218" s="36" t="s">
        <v>0</v>
      </c>
      <c r="C218" s="31" t="s">
        <v>343</v>
      </c>
      <c r="D218" s="157" t="s">
        <v>902</v>
      </c>
      <c r="E218" s="36" t="s">
        <v>887</v>
      </c>
      <c r="F218" s="36" t="s">
        <v>888</v>
      </c>
      <c r="G218" s="5" t="s">
        <v>903</v>
      </c>
      <c r="H218" s="73">
        <f>VLOOKUP(D218,[1]CAN!$D$2:$I$1761,6,0)</f>
        <v>41029</v>
      </c>
      <c r="I218" s="36" t="s">
        <v>4</v>
      </c>
      <c r="J218" s="36" t="s">
        <v>355</v>
      </c>
      <c r="K218" s="53" t="s">
        <v>904</v>
      </c>
      <c r="L218" s="36" t="s">
        <v>890</v>
      </c>
      <c r="M218" s="36" t="s">
        <v>891</v>
      </c>
      <c r="N218" s="5" t="s">
        <v>903</v>
      </c>
    </row>
    <row r="219" spans="1:14">
      <c r="A219" s="31" t="s">
        <v>393</v>
      </c>
      <c r="B219" s="36" t="s">
        <v>0</v>
      </c>
      <c r="C219" s="31" t="s">
        <v>343</v>
      </c>
      <c r="D219" s="157" t="s">
        <v>902</v>
      </c>
      <c r="E219" s="36" t="s">
        <v>887</v>
      </c>
      <c r="F219" s="36" t="s">
        <v>888</v>
      </c>
      <c r="G219" s="5" t="s">
        <v>903</v>
      </c>
      <c r="H219" s="73">
        <f>VLOOKUP(D219,[1]CAN!$D$2:$I$1761,6,0)</f>
        <v>41029</v>
      </c>
      <c r="I219" s="36" t="s">
        <v>4</v>
      </c>
      <c r="J219" s="36" t="s">
        <v>355</v>
      </c>
      <c r="K219" s="53" t="s">
        <v>904</v>
      </c>
      <c r="L219" s="36" t="s">
        <v>890</v>
      </c>
      <c r="M219" s="36" t="s">
        <v>891</v>
      </c>
      <c r="N219" s="5" t="s">
        <v>903</v>
      </c>
    </row>
    <row r="220" spans="1:14">
      <c r="A220" s="31" t="s">
        <v>393</v>
      </c>
      <c r="B220" s="31" t="s">
        <v>372</v>
      </c>
      <c r="C220" s="31" t="s">
        <v>343</v>
      </c>
      <c r="D220" s="157" t="s">
        <v>902</v>
      </c>
      <c r="E220" s="36" t="s">
        <v>887</v>
      </c>
      <c r="F220" s="36" t="s">
        <v>888</v>
      </c>
      <c r="G220" s="5" t="s">
        <v>903</v>
      </c>
      <c r="H220" s="106">
        <v>41214</v>
      </c>
      <c r="I220" s="36" t="s">
        <v>4</v>
      </c>
      <c r="J220" s="36" t="s">
        <v>355</v>
      </c>
      <c r="K220" s="53" t="s">
        <v>904</v>
      </c>
      <c r="L220" s="36" t="s">
        <v>890</v>
      </c>
      <c r="M220" s="36" t="s">
        <v>891</v>
      </c>
      <c r="N220" s="5" t="s">
        <v>903</v>
      </c>
    </row>
    <row r="221" spans="1:14">
      <c r="A221" s="31" t="s">
        <v>393</v>
      </c>
      <c r="B221" s="36" t="s">
        <v>0</v>
      </c>
      <c r="C221" s="31" t="s">
        <v>343</v>
      </c>
      <c r="D221" s="157" t="s">
        <v>905</v>
      </c>
      <c r="E221" s="36" t="s">
        <v>887</v>
      </c>
      <c r="F221" s="36" t="s">
        <v>888</v>
      </c>
      <c r="G221" s="5" t="s">
        <v>903</v>
      </c>
      <c r="H221" s="73">
        <f>VLOOKUP(D221,[1]CAN!$D$2:$I$1761,6,0)</f>
        <v>41029</v>
      </c>
      <c r="I221" s="36" t="s">
        <v>4</v>
      </c>
      <c r="J221" s="36" t="s">
        <v>355</v>
      </c>
      <c r="K221" s="53" t="s">
        <v>904</v>
      </c>
      <c r="L221" s="36" t="s">
        <v>890</v>
      </c>
      <c r="M221" s="36" t="s">
        <v>891</v>
      </c>
      <c r="N221" s="5" t="s">
        <v>903</v>
      </c>
    </row>
    <row r="222" spans="1:14">
      <c r="A222" s="31" t="s">
        <v>393</v>
      </c>
      <c r="B222" s="36" t="s">
        <v>0</v>
      </c>
      <c r="C222" s="31" t="s">
        <v>343</v>
      </c>
      <c r="D222" s="157" t="s">
        <v>905</v>
      </c>
      <c r="E222" s="36" t="s">
        <v>887</v>
      </c>
      <c r="F222" s="36" t="s">
        <v>888</v>
      </c>
      <c r="G222" s="5" t="s">
        <v>903</v>
      </c>
      <c r="H222" s="73">
        <f>VLOOKUP(D222,[1]CAN!$D$2:$I$1761,6,0)</f>
        <v>41029</v>
      </c>
      <c r="I222" s="36" t="s">
        <v>4</v>
      </c>
      <c r="J222" s="36" t="s">
        <v>355</v>
      </c>
      <c r="K222" s="53" t="s">
        <v>904</v>
      </c>
      <c r="L222" s="36" t="s">
        <v>890</v>
      </c>
      <c r="M222" s="36" t="s">
        <v>891</v>
      </c>
      <c r="N222" s="5" t="s">
        <v>903</v>
      </c>
    </row>
    <row r="223" spans="1:14">
      <c r="A223" s="31" t="s">
        <v>393</v>
      </c>
      <c r="B223" s="31" t="s">
        <v>372</v>
      </c>
      <c r="C223" s="31" t="s">
        <v>343</v>
      </c>
      <c r="D223" s="157" t="s">
        <v>905</v>
      </c>
      <c r="E223" s="36" t="s">
        <v>887</v>
      </c>
      <c r="F223" s="36" t="s">
        <v>888</v>
      </c>
      <c r="G223" s="5" t="s">
        <v>903</v>
      </c>
      <c r="H223" s="106">
        <v>41214</v>
      </c>
      <c r="I223" s="36" t="s">
        <v>4</v>
      </c>
      <c r="J223" s="36" t="s">
        <v>355</v>
      </c>
      <c r="K223" s="53" t="s">
        <v>904</v>
      </c>
      <c r="L223" s="36" t="s">
        <v>890</v>
      </c>
      <c r="M223" s="36" t="s">
        <v>891</v>
      </c>
      <c r="N223" s="5" t="s">
        <v>903</v>
      </c>
    </row>
    <row r="224" spans="1:14">
      <c r="A224" s="31" t="s">
        <v>393</v>
      </c>
      <c r="B224" s="36" t="s">
        <v>0</v>
      </c>
      <c r="C224" s="31" t="s">
        <v>343</v>
      </c>
      <c r="D224" s="157" t="s">
        <v>906</v>
      </c>
      <c r="E224" s="36" t="s">
        <v>887</v>
      </c>
      <c r="F224" s="36" t="s">
        <v>888</v>
      </c>
      <c r="G224" s="5" t="s">
        <v>36</v>
      </c>
      <c r="H224" s="73">
        <f>VLOOKUP(D224,[1]CAN!$D$2:$I$1761,6,0)</f>
        <v>41029</v>
      </c>
      <c r="I224" s="36" t="s">
        <v>4</v>
      </c>
      <c r="J224" s="36" t="s">
        <v>355</v>
      </c>
      <c r="K224" s="53" t="s">
        <v>907</v>
      </c>
      <c r="L224" s="36" t="s">
        <v>890</v>
      </c>
      <c r="M224" s="36" t="s">
        <v>891</v>
      </c>
      <c r="N224" s="5" t="s">
        <v>36</v>
      </c>
    </row>
    <row r="225" spans="1:14">
      <c r="A225" s="31" t="s">
        <v>393</v>
      </c>
      <c r="B225" s="36" t="s">
        <v>0</v>
      </c>
      <c r="C225" s="31" t="s">
        <v>343</v>
      </c>
      <c r="D225" s="157" t="s">
        <v>906</v>
      </c>
      <c r="E225" s="36" t="s">
        <v>887</v>
      </c>
      <c r="F225" s="36" t="s">
        <v>888</v>
      </c>
      <c r="G225" s="5" t="s">
        <v>36</v>
      </c>
      <c r="H225" s="73">
        <f>VLOOKUP(D225,[1]CAN!$D$2:$I$1761,6,0)</f>
        <v>41029</v>
      </c>
      <c r="I225" s="36" t="s">
        <v>4</v>
      </c>
      <c r="J225" s="36" t="s">
        <v>355</v>
      </c>
      <c r="K225" s="53" t="s">
        <v>907</v>
      </c>
      <c r="L225" s="36" t="s">
        <v>890</v>
      </c>
      <c r="M225" s="36" t="s">
        <v>891</v>
      </c>
      <c r="N225" s="5" t="s">
        <v>36</v>
      </c>
    </row>
    <row r="226" spans="1:14">
      <c r="A226" s="31" t="s">
        <v>393</v>
      </c>
      <c r="B226" s="31" t="s">
        <v>372</v>
      </c>
      <c r="C226" s="31" t="s">
        <v>343</v>
      </c>
      <c r="D226" s="157" t="s">
        <v>906</v>
      </c>
      <c r="E226" s="36" t="s">
        <v>887</v>
      </c>
      <c r="F226" s="36" t="s">
        <v>888</v>
      </c>
      <c r="G226" s="5" t="s">
        <v>36</v>
      </c>
      <c r="H226" s="106">
        <v>41214</v>
      </c>
      <c r="I226" s="36" t="s">
        <v>4</v>
      </c>
      <c r="J226" s="36" t="s">
        <v>355</v>
      </c>
      <c r="K226" s="53" t="s">
        <v>907</v>
      </c>
      <c r="L226" s="36" t="s">
        <v>890</v>
      </c>
      <c r="M226" s="36" t="s">
        <v>891</v>
      </c>
      <c r="N226" s="5" t="s">
        <v>36</v>
      </c>
    </row>
    <row r="227" spans="1:14">
      <c r="A227" s="31" t="s">
        <v>393</v>
      </c>
      <c r="B227" s="36" t="s">
        <v>0</v>
      </c>
      <c r="C227" s="31" t="s">
        <v>343</v>
      </c>
      <c r="D227" s="157" t="s">
        <v>908</v>
      </c>
      <c r="E227" s="36" t="s">
        <v>887</v>
      </c>
      <c r="F227" s="36" t="s">
        <v>888</v>
      </c>
      <c r="G227" s="5" t="s">
        <v>36</v>
      </c>
      <c r="H227" s="73">
        <f>VLOOKUP(D227,[1]CAN!$D$2:$I$1761,6,0)</f>
        <v>41029</v>
      </c>
      <c r="I227" s="36" t="s">
        <v>4</v>
      </c>
      <c r="J227" s="36" t="s">
        <v>355</v>
      </c>
      <c r="K227" s="53" t="s">
        <v>907</v>
      </c>
      <c r="L227" s="36" t="s">
        <v>890</v>
      </c>
      <c r="M227" s="36" t="s">
        <v>891</v>
      </c>
      <c r="N227" s="5" t="s">
        <v>36</v>
      </c>
    </row>
    <row r="228" spans="1:14">
      <c r="A228" s="31" t="s">
        <v>393</v>
      </c>
      <c r="B228" s="36" t="s">
        <v>0</v>
      </c>
      <c r="C228" s="31" t="s">
        <v>343</v>
      </c>
      <c r="D228" s="157" t="s">
        <v>908</v>
      </c>
      <c r="E228" s="36" t="s">
        <v>887</v>
      </c>
      <c r="F228" s="36" t="s">
        <v>888</v>
      </c>
      <c r="G228" s="5" t="s">
        <v>36</v>
      </c>
      <c r="H228" s="73">
        <f>VLOOKUP(D228,[1]CAN!$D$2:$I$1761,6,0)</f>
        <v>41029</v>
      </c>
      <c r="I228" s="36" t="s">
        <v>4</v>
      </c>
      <c r="J228" s="36" t="s">
        <v>355</v>
      </c>
      <c r="K228" s="53" t="s">
        <v>907</v>
      </c>
      <c r="L228" s="36" t="s">
        <v>890</v>
      </c>
      <c r="M228" s="36" t="s">
        <v>891</v>
      </c>
      <c r="N228" s="5" t="s">
        <v>36</v>
      </c>
    </row>
    <row r="229" spans="1:14">
      <c r="A229" s="31" t="s">
        <v>393</v>
      </c>
      <c r="B229" s="31" t="s">
        <v>372</v>
      </c>
      <c r="C229" s="31" t="s">
        <v>343</v>
      </c>
      <c r="D229" s="157" t="s">
        <v>908</v>
      </c>
      <c r="E229" s="36" t="s">
        <v>887</v>
      </c>
      <c r="F229" s="36" t="s">
        <v>888</v>
      </c>
      <c r="G229" s="5" t="s">
        <v>36</v>
      </c>
      <c r="H229" s="106">
        <v>41214</v>
      </c>
      <c r="I229" s="36" t="s">
        <v>4</v>
      </c>
      <c r="J229" s="36" t="s">
        <v>355</v>
      </c>
      <c r="K229" s="53" t="s">
        <v>907</v>
      </c>
      <c r="L229" s="36" t="s">
        <v>890</v>
      </c>
      <c r="M229" s="36" t="s">
        <v>891</v>
      </c>
      <c r="N229" s="5" t="s">
        <v>36</v>
      </c>
    </row>
    <row r="230" spans="1:14">
      <c r="A230" s="31" t="s">
        <v>393</v>
      </c>
      <c r="B230" s="36" t="s">
        <v>0</v>
      </c>
      <c r="C230" s="31" t="s">
        <v>343</v>
      </c>
      <c r="D230" s="157" t="s">
        <v>909</v>
      </c>
      <c r="E230" s="36" t="s">
        <v>887</v>
      </c>
      <c r="F230" s="36" t="s">
        <v>888</v>
      </c>
      <c r="G230" s="5" t="s">
        <v>910</v>
      </c>
      <c r="H230" s="73">
        <f>VLOOKUP(D230,[1]CAN!$D$2:$I$1761,6,0)</f>
        <v>41029</v>
      </c>
      <c r="I230" s="36" t="s">
        <v>4</v>
      </c>
      <c r="J230" s="36" t="s">
        <v>355</v>
      </c>
      <c r="K230" s="53" t="s">
        <v>911</v>
      </c>
      <c r="L230" s="36" t="s">
        <v>890</v>
      </c>
      <c r="M230" s="36" t="s">
        <v>891</v>
      </c>
      <c r="N230" s="5" t="s">
        <v>910</v>
      </c>
    </row>
    <row r="231" spans="1:14">
      <c r="A231" s="31" t="s">
        <v>393</v>
      </c>
      <c r="B231" s="36" t="s">
        <v>0</v>
      </c>
      <c r="C231" s="31" t="s">
        <v>343</v>
      </c>
      <c r="D231" s="157" t="s">
        <v>909</v>
      </c>
      <c r="E231" s="36" t="s">
        <v>887</v>
      </c>
      <c r="F231" s="36" t="s">
        <v>888</v>
      </c>
      <c r="G231" s="5" t="s">
        <v>910</v>
      </c>
      <c r="H231" s="73">
        <f>VLOOKUP(D231,[1]CAN!$D$2:$I$1761,6,0)</f>
        <v>41029</v>
      </c>
      <c r="I231" s="36" t="s">
        <v>4</v>
      </c>
      <c r="J231" s="36" t="s">
        <v>355</v>
      </c>
      <c r="K231" s="53" t="s">
        <v>911</v>
      </c>
      <c r="L231" s="36" t="s">
        <v>890</v>
      </c>
      <c r="M231" s="36" t="s">
        <v>891</v>
      </c>
      <c r="N231" s="5" t="s">
        <v>910</v>
      </c>
    </row>
    <row r="232" spans="1:14">
      <c r="A232" s="31" t="s">
        <v>393</v>
      </c>
      <c r="B232" s="31" t="s">
        <v>372</v>
      </c>
      <c r="C232" s="31" t="s">
        <v>343</v>
      </c>
      <c r="D232" s="157" t="s">
        <v>909</v>
      </c>
      <c r="E232" s="36" t="s">
        <v>887</v>
      </c>
      <c r="F232" s="36" t="s">
        <v>888</v>
      </c>
      <c r="G232" s="5" t="s">
        <v>910</v>
      </c>
      <c r="H232" s="106">
        <v>41214</v>
      </c>
      <c r="I232" s="36" t="s">
        <v>4</v>
      </c>
      <c r="J232" s="36" t="s">
        <v>355</v>
      </c>
      <c r="K232" s="53" t="s">
        <v>911</v>
      </c>
      <c r="L232" s="36" t="s">
        <v>890</v>
      </c>
      <c r="M232" s="36" t="s">
        <v>891</v>
      </c>
      <c r="N232" s="5" t="s">
        <v>910</v>
      </c>
    </row>
    <row r="233" spans="1:14">
      <c r="A233" s="31" t="s">
        <v>393</v>
      </c>
      <c r="B233" s="36" t="s">
        <v>0</v>
      </c>
      <c r="C233" s="31" t="s">
        <v>343</v>
      </c>
      <c r="D233" s="157" t="s">
        <v>912</v>
      </c>
      <c r="E233" s="36" t="s">
        <v>887</v>
      </c>
      <c r="F233" s="36" t="s">
        <v>888</v>
      </c>
      <c r="G233" s="5" t="s">
        <v>910</v>
      </c>
      <c r="H233" s="73">
        <f>VLOOKUP(D233,[1]CAN!$D$2:$I$1761,6,0)</f>
        <v>41029</v>
      </c>
      <c r="I233" s="36" t="s">
        <v>4</v>
      </c>
      <c r="J233" s="36" t="s">
        <v>355</v>
      </c>
      <c r="K233" s="53" t="s">
        <v>911</v>
      </c>
      <c r="L233" s="36" t="s">
        <v>890</v>
      </c>
      <c r="M233" s="36" t="s">
        <v>891</v>
      </c>
      <c r="N233" s="5" t="s">
        <v>910</v>
      </c>
    </row>
    <row r="234" spans="1:14">
      <c r="A234" s="31" t="s">
        <v>393</v>
      </c>
      <c r="B234" s="36" t="s">
        <v>0</v>
      </c>
      <c r="C234" s="31" t="s">
        <v>343</v>
      </c>
      <c r="D234" s="157" t="s">
        <v>912</v>
      </c>
      <c r="E234" s="36" t="s">
        <v>887</v>
      </c>
      <c r="F234" s="36" t="s">
        <v>888</v>
      </c>
      <c r="G234" s="5" t="s">
        <v>910</v>
      </c>
      <c r="H234" s="73">
        <f>VLOOKUP(D234,[1]CAN!$D$2:$I$1761,6,0)</f>
        <v>41029</v>
      </c>
      <c r="I234" s="36" t="s">
        <v>4</v>
      </c>
      <c r="J234" s="36" t="s">
        <v>355</v>
      </c>
      <c r="K234" s="53" t="s">
        <v>911</v>
      </c>
      <c r="L234" s="36" t="s">
        <v>890</v>
      </c>
      <c r="M234" s="36" t="s">
        <v>891</v>
      </c>
      <c r="N234" s="5" t="s">
        <v>910</v>
      </c>
    </row>
    <row r="235" spans="1:14">
      <c r="A235" s="31" t="s">
        <v>393</v>
      </c>
      <c r="B235" s="31" t="s">
        <v>372</v>
      </c>
      <c r="C235" s="31" t="s">
        <v>343</v>
      </c>
      <c r="D235" s="157" t="s">
        <v>912</v>
      </c>
      <c r="E235" s="36" t="s">
        <v>887</v>
      </c>
      <c r="F235" s="36" t="s">
        <v>888</v>
      </c>
      <c r="G235" s="5" t="s">
        <v>910</v>
      </c>
      <c r="H235" s="106">
        <v>41214</v>
      </c>
      <c r="I235" s="36" t="s">
        <v>4</v>
      </c>
      <c r="J235" s="36" t="s">
        <v>355</v>
      </c>
      <c r="K235" s="53" t="s">
        <v>911</v>
      </c>
      <c r="L235" s="36" t="s">
        <v>890</v>
      </c>
      <c r="M235" s="36" t="s">
        <v>891</v>
      </c>
      <c r="N235" s="5" t="s">
        <v>910</v>
      </c>
    </row>
    <row r="236" spans="1:14">
      <c r="A236" s="31" t="s">
        <v>393</v>
      </c>
      <c r="B236" s="36" t="s">
        <v>0</v>
      </c>
      <c r="C236" s="31" t="s">
        <v>314</v>
      </c>
      <c r="D236" s="157" t="s">
        <v>913</v>
      </c>
      <c r="E236" s="36" t="s">
        <v>785</v>
      </c>
      <c r="F236" s="36" t="s">
        <v>914</v>
      </c>
      <c r="G236" s="5" t="s">
        <v>11</v>
      </c>
      <c r="H236" s="73">
        <f>VLOOKUP(D236,[1]CAN!$D$2:$I$1761,6,0)</f>
        <v>41029</v>
      </c>
      <c r="I236" s="36" t="s">
        <v>4</v>
      </c>
      <c r="J236" s="36" t="s">
        <v>355</v>
      </c>
      <c r="K236" s="53" t="s">
        <v>915</v>
      </c>
      <c r="L236" s="36" t="s">
        <v>111</v>
      </c>
      <c r="M236" s="36" t="s">
        <v>916</v>
      </c>
      <c r="N236" s="36" t="s">
        <v>11</v>
      </c>
    </row>
    <row r="237" spans="1:14">
      <c r="A237" s="31" t="s">
        <v>393</v>
      </c>
      <c r="B237" s="36" t="s">
        <v>0</v>
      </c>
      <c r="C237" s="31" t="s">
        <v>314</v>
      </c>
      <c r="D237" s="157" t="s">
        <v>913</v>
      </c>
      <c r="E237" s="36" t="s">
        <v>785</v>
      </c>
      <c r="F237" s="36" t="s">
        <v>914</v>
      </c>
      <c r="G237" s="5" t="s">
        <v>11</v>
      </c>
      <c r="H237" s="73">
        <f>VLOOKUP(D237,[1]CAN!$D$2:$I$1761,6,0)</f>
        <v>41029</v>
      </c>
      <c r="I237" s="36" t="s">
        <v>4</v>
      </c>
      <c r="J237" s="36" t="s">
        <v>355</v>
      </c>
      <c r="K237" s="53" t="s">
        <v>915</v>
      </c>
      <c r="L237" s="36" t="s">
        <v>111</v>
      </c>
      <c r="M237" s="36" t="s">
        <v>916</v>
      </c>
      <c r="N237" s="36" t="s">
        <v>11</v>
      </c>
    </row>
    <row r="238" spans="1:14">
      <c r="A238" s="31" t="s">
        <v>393</v>
      </c>
      <c r="B238" s="31" t="s">
        <v>372</v>
      </c>
      <c r="C238" s="31" t="s">
        <v>314</v>
      </c>
      <c r="D238" s="157" t="s">
        <v>913</v>
      </c>
      <c r="E238" s="36" t="s">
        <v>785</v>
      </c>
      <c r="F238" s="36" t="s">
        <v>914</v>
      </c>
      <c r="G238" s="5" t="s">
        <v>11</v>
      </c>
      <c r="H238" s="106">
        <v>41214</v>
      </c>
      <c r="I238" s="36" t="s">
        <v>4</v>
      </c>
      <c r="J238" s="36" t="s">
        <v>355</v>
      </c>
      <c r="K238" s="53" t="s">
        <v>915</v>
      </c>
      <c r="L238" s="36" t="s">
        <v>111</v>
      </c>
      <c r="M238" s="36" t="s">
        <v>916</v>
      </c>
      <c r="N238" s="36" t="s">
        <v>11</v>
      </c>
    </row>
    <row r="239" spans="1:14">
      <c r="A239" s="31" t="s">
        <v>393</v>
      </c>
      <c r="B239" s="36" t="s">
        <v>0</v>
      </c>
      <c r="C239" s="31" t="s">
        <v>314</v>
      </c>
      <c r="D239" s="157" t="s">
        <v>917</v>
      </c>
      <c r="E239" s="36" t="s">
        <v>785</v>
      </c>
      <c r="F239" s="36" t="s">
        <v>918</v>
      </c>
      <c r="G239" s="5" t="s">
        <v>11</v>
      </c>
      <c r="H239" s="73">
        <f>VLOOKUP(D239,[1]CAN!$D$2:$I$1761,6,0)</f>
        <v>41029</v>
      </c>
      <c r="I239" s="36" t="s">
        <v>4</v>
      </c>
      <c r="J239" s="36" t="s">
        <v>355</v>
      </c>
      <c r="K239" s="53" t="s">
        <v>919</v>
      </c>
      <c r="L239" s="36" t="s">
        <v>111</v>
      </c>
      <c r="M239" s="36" t="s">
        <v>920</v>
      </c>
      <c r="N239" s="36" t="s">
        <v>11</v>
      </c>
    </row>
    <row r="240" spans="1:14">
      <c r="A240" s="31" t="s">
        <v>393</v>
      </c>
      <c r="B240" s="36" t="s">
        <v>0</v>
      </c>
      <c r="C240" s="31" t="s">
        <v>314</v>
      </c>
      <c r="D240" s="157" t="s">
        <v>917</v>
      </c>
      <c r="E240" s="36" t="s">
        <v>785</v>
      </c>
      <c r="F240" s="36" t="s">
        <v>918</v>
      </c>
      <c r="G240" s="5" t="s">
        <v>11</v>
      </c>
      <c r="H240" s="73">
        <f>VLOOKUP(D240,[1]CAN!$D$2:$I$1761,6,0)</f>
        <v>41029</v>
      </c>
      <c r="I240" s="36" t="s">
        <v>4</v>
      </c>
      <c r="J240" s="36" t="s">
        <v>355</v>
      </c>
      <c r="K240" s="53" t="s">
        <v>921</v>
      </c>
      <c r="L240" s="36" t="s">
        <v>111</v>
      </c>
      <c r="M240" s="36" t="s">
        <v>922</v>
      </c>
      <c r="N240" s="36" t="s">
        <v>11</v>
      </c>
    </row>
    <row r="241" spans="1:22">
      <c r="A241" s="31" t="s">
        <v>393</v>
      </c>
      <c r="B241" s="31" t="s">
        <v>372</v>
      </c>
      <c r="C241" s="31" t="s">
        <v>314</v>
      </c>
      <c r="D241" s="157" t="s">
        <v>917</v>
      </c>
      <c r="E241" s="36" t="s">
        <v>785</v>
      </c>
      <c r="F241" s="36" t="s">
        <v>918</v>
      </c>
      <c r="G241" s="5" t="s">
        <v>11</v>
      </c>
      <c r="H241" s="106">
        <v>41214</v>
      </c>
      <c r="I241" s="36" t="s">
        <v>4</v>
      </c>
      <c r="J241" s="36" t="s">
        <v>355</v>
      </c>
      <c r="K241" s="53" t="s">
        <v>919</v>
      </c>
      <c r="L241" s="36" t="s">
        <v>111</v>
      </c>
      <c r="M241" s="36" t="s">
        <v>920</v>
      </c>
      <c r="N241" s="36" t="s">
        <v>11</v>
      </c>
    </row>
    <row r="242" spans="1:22">
      <c r="A242" s="31" t="s">
        <v>393</v>
      </c>
      <c r="B242" s="36" t="s">
        <v>0</v>
      </c>
      <c r="C242" s="31" t="s">
        <v>314</v>
      </c>
      <c r="D242" s="157" t="s">
        <v>923</v>
      </c>
      <c r="E242" s="36" t="s">
        <v>924</v>
      </c>
      <c r="F242" s="36" t="s">
        <v>925</v>
      </c>
      <c r="G242" s="5" t="s">
        <v>11</v>
      </c>
      <c r="H242" s="73">
        <f>VLOOKUP(D242,[1]CAN!$D$2:$I$1761,6,0)</f>
        <v>41029</v>
      </c>
      <c r="I242" s="36" t="s">
        <v>4</v>
      </c>
      <c r="J242" s="36" t="s">
        <v>355</v>
      </c>
      <c r="K242" s="53" t="s">
        <v>133</v>
      </c>
      <c r="L242" s="36" t="s">
        <v>111</v>
      </c>
      <c r="M242" s="36" t="s">
        <v>134</v>
      </c>
      <c r="N242" s="36" t="s">
        <v>11</v>
      </c>
      <c r="O242" s="38"/>
      <c r="P242" s="36"/>
      <c r="Q242" s="36"/>
      <c r="R242" s="36"/>
      <c r="S242" s="38"/>
      <c r="T242" s="45"/>
      <c r="U242" s="36"/>
      <c r="V242" s="36"/>
    </row>
    <row r="243" spans="1:22">
      <c r="A243" s="31" t="s">
        <v>393</v>
      </c>
      <c r="B243" s="36" t="s">
        <v>0</v>
      </c>
      <c r="C243" s="31" t="s">
        <v>314</v>
      </c>
      <c r="D243" s="157" t="s">
        <v>923</v>
      </c>
      <c r="E243" s="36" t="s">
        <v>924</v>
      </c>
      <c r="F243" s="36" t="s">
        <v>925</v>
      </c>
      <c r="G243" s="5" t="s">
        <v>11</v>
      </c>
      <c r="H243" s="73">
        <f>VLOOKUP(D243,[1]CAN!$D$2:$I$1761,6,0)</f>
        <v>41029</v>
      </c>
      <c r="I243" s="36" t="s">
        <v>4</v>
      </c>
      <c r="J243" s="36" t="s">
        <v>355</v>
      </c>
      <c r="K243" s="53" t="s">
        <v>133</v>
      </c>
      <c r="L243" s="36" t="s">
        <v>111</v>
      </c>
      <c r="M243" s="36" t="s">
        <v>134</v>
      </c>
      <c r="N243" s="36" t="s">
        <v>11</v>
      </c>
      <c r="O243" s="38"/>
      <c r="P243" s="36"/>
      <c r="Q243" s="36"/>
      <c r="R243" s="36"/>
      <c r="S243" s="38"/>
      <c r="T243" s="45"/>
      <c r="U243" s="36"/>
      <c r="V243" s="36"/>
    </row>
    <row r="244" spans="1:22">
      <c r="A244" s="31" t="s">
        <v>393</v>
      </c>
      <c r="B244" s="31" t="s">
        <v>372</v>
      </c>
      <c r="C244" s="31" t="s">
        <v>314</v>
      </c>
      <c r="D244" s="157" t="s">
        <v>923</v>
      </c>
      <c r="E244" s="36" t="s">
        <v>924</v>
      </c>
      <c r="F244" s="36" t="s">
        <v>925</v>
      </c>
      <c r="G244" s="5" t="s">
        <v>11</v>
      </c>
      <c r="H244" s="106">
        <v>41214</v>
      </c>
      <c r="I244" s="36" t="s">
        <v>4</v>
      </c>
      <c r="J244" s="36" t="s">
        <v>355</v>
      </c>
      <c r="K244" s="53" t="s">
        <v>133</v>
      </c>
      <c r="L244" s="36" t="s">
        <v>111</v>
      </c>
      <c r="M244" s="36" t="s">
        <v>134</v>
      </c>
      <c r="N244" s="36" t="s">
        <v>11</v>
      </c>
    </row>
    <row r="245" spans="1:22">
      <c r="A245" s="31" t="s">
        <v>393</v>
      </c>
      <c r="B245" s="36" t="s">
        <v>0</v>
      </c>
      <c r="C245" s="31" t="s">
        <v>343</v>
      </c>
      <c r="D245" s="157" t="s">
        <v>926</v>
      </c>
      <c r="E245" s="36" t="s">
        <v>887</v>
      </c>
      <c r="F245" s="36" t="s">
        <v>927</v>
      </c>
      <c r="G245" s="5" t="s">
        <v>3</v>
      </c>
      <c r="H245" s="73">
        <f>VLOOKUP(D245,[1]CAN!$D$2:$I$1761,6,0)</f>
        <v>41029</v>
      </c>
      <c r="I245" s="36" t="s">
        <v>4</v>
      </c>
      <c r="J245" s="36" t="s">
        <v>355</v>
      </c>
      <c r="K245" s="53" t="s">
        <v>928</v>
      </c>
      <c r="L245" s="36" t="s">
        <v>890</v>
      </c>
      <c r="M245" s="36" t="s">
        <v>929</v>
      </c>
      <c r="N245" s="5" t="s">
        <v>3</v>
      </c>
    </row>
    <row r="246" spans="1:22">
      <c r="A246" s="31" t="s">
        <v>393</v>
      </c>
      <c r="B246" s="36" t="s">
        <v>0</v>
      </c>
      <c r="C246" s="31" t="s">
        <v>343</v>
      </c>
      <c r="D246" s="157" t="s">
        <v>926</v>
      </c>
      <c r="E246" s="36" t="s">
        <v>887</v>
      </c>
      <c r="F246" s="36" t="s">
        <v>927</v>
      </c>
      <c r="G246" s="5" t="s">
        <v>3</v>
      </c>
      <c r="H246" s="73">
        <f>VLOOKUP(D246,[1]CAN!$D$2:$I$1761,6,0)</f>
        <v>41029</v>
      </c>
      <c r="I246" s="36" t="s">
        <v>4</v>
      </c>
      <c r="J246" s="36" t="s">
        <v>355</v>
      </c>
      <c r="K246" s="53" t="s">
        <v>928</v>
      </c>
      <c r="L246" s="36" t="s">
        <v>890</v>
      </c>
      <c r="M246" s="36" t="s">
        <v>929</v>
      </c>
      <c r="N246" s="5" t="s">
        <v>3</v>
      </c>
    </row>
    <row r="247" spans="1:22">
      <c r="A247" s="31" t="s">
        <v>393</v>
      </c>
      <c r="B247" s="31" t="s">
        <v>372</v>
      </c>
      <c r="C247" s="31" t="s">
        <v>343</v>
      </c>
      <c r="D247" s="157" t="s">
        <v>926</v>
      </c>
      <c r="E247" s="36" t="s">
        <v>887</v>
      </c>
      <c r="F247" s="36" t="s">
        <v>927</v>
      </c>
      <c r="G247" s="5" t="s">
        <v>3</v>
      </c>
      <c r="H247" s="106">
        <v>41214</v>
      </c>
      <c r="I247" s="36" t="s">
        <v>4</v>
      </c>
      <c r="J247" s="36" t="s">
        <v>355</v>
      </c>
      <c r="K247" s="53" t="s">
        <v>928</v>
      </c>
      <c r="L247" s="36" t="s">
        <v>890</v>
      </c>
      <c r="M247" s="36" t="s">
        <v>929</v>
      </c>
      <c r="N247" s="5" t="s">
        <v>3</v>
      </c>
    </row>
    <row r="248" spans="1:22">
      <c r="A248" s="31" t="s">
        <v>393</v>
      </c>
      <c r="B248" s="36" t="s">
        <v>0</v>
      </c>
      <c r="C248" s="31" t="s">
        <v>343</v>
      </c>
      <c r="D248" s="157" t="s">
        <v>930</v>
      </c>
      <c r="E248" s="36" t="s">
        <v>887</v>
      </c>
      <c r="F248" s="36" t="s">
        <v>927</v>
      </c>
      <c r="G248" s="5" t="s">
        <v>8</v>
      </c>
      <c r="H248" s="73">
        <f>VLOOKUP(D248,[1]CAN!$D$2:$I$1761,6,0)</f>
        <v>41029</v>
      </c>
      <c r="I248" s="36" t="s">
        <v>4</v>
      </c>
      <c r="J248" s="36" t="s">
        <v>355</v>
      </c>
      <c r="K248" s="53" t="s">
        <v>931</v>
      </c>
      <c r="L248" s="36" t="s">
        <v>890</v>
      </c>
      <c r="M248" s="36" t="s">
        <v>929</v>
      </c>
      <c r="N248" s="5" t="s">
        <v>9</v>
      </c>
    </row>
    <row r="249" spans="1:22">
      <c r="A249" s="31" t="s">
        <v>393</v>
      </c>
      <c r="B249" s="36" t="s">
        <v>0</v>
      </c>
      <c r="C249" s="31" t="s">
        <v>343</v>
      </c>
      <c r="D249" s="157" t="s">
        <v>930</v>
      </c>
      <c r="E249" s="36" t="s">
        <v>887</v>
      </c>
      <c r="F249" s="36" t="s">
        <v>927</v>
      </c>
      <c r="G249" s="5" t="s">
        <v>8</v>
      </c>
      <c r="H249" s="73">
        <f>VLOOKUP(D249,[1]CAN!$D$2:$I$1761,6,0)</f>
        <v>41029</v>
      </c>
      <c r="I249" s="36" t="s">
        <v>4</v>
      </c>
      <c r="J249" s="36" t="s">
        <v>355</v>
      </c>
      <c r="K249" s="53" t="s">
        <v>931</v>
      </c>
      <c r="L249" s="36" t="s">
        <v>890</v>
      </c>
      <c r="M249" s="36" t="s">
        <v>929</v>
      </c>
      <c r="N249" s="5" t="s">
        <v>9</v>
      </c>
    </row>
    <row r="250" spans="1:22">
      <c r="A250" s="31" t="s">
        <v>393</v>
      </c>
      <c r="B250" s="31" t="s">
        <v>372</v>
      </c>
      <c r="C250" s="31" t="s">
        <v>343</v>
      </c>
      <c r="D250" s="157" t="s">
        <v>930</v>
      </c>
      <c r="E250" s="36" t="s">
        <v>887</v>
      </c>
      <c r="F250" s="36" t="s">
        <v>927</v>
      </c>
      <c r="G250" s="5" t="s">
        <v>8</v>
      </c>
      <c r="H250" s="106">
        <v>41214</v>
      </c>
      <c r="I250" s="36" t="s">
        <v>4</v>
      </c>
      <c r="J250" s="36" t="s">
        <v>355</v>
      </c>
      <c r="K250" s="53" t="s">
        <v>931</v>
      </c>
      <c r="L250" s="36" t="s">
        <v>890</v>
      </c>
      <c r="M250" s="36" t="s">
        <v>929</v>
      </c>
      <c r="N250" s="5" t="s">
        <v>9</v>
      </c>
    </row>
    <row r="251" spans="1:22">
      <c r="A251" s="31" t="s">
        <v>393</v>
      </c>
      <c r="B251" s="36" t="s">
        <v>0</v>
      </c>
      <c r="C251" s="31" t="s">
        <v>343</v>
      </c>
      <c r="D251" s="157" t="s">
        <v>932</v>
      </c>
      <c r="E251" s="36" t="s">
        <v>887</v>
      </c>
      <c r="F251" s="36" t="s">
        <v>927</v>
      </c>
      <c r="G251" s="5" t="s">
        <v>25</v>
      </c>
      <c r="H251" s="73">
        <f>VLOOKUP(D251,[1]CAN!$D$2:$I$1761,6,0)</f>
        <v>41029</v>
      </c>
      <c r="I251" s="36" t="s">
        <v>4</v>
      </c>
      <c r="J251" s="36" t="s">
        <v>355</v>
      </c>
      <c r="K251" s="53" t="s">
        <v>933</v>
      </c>
      <c r="L251" s="36" t="s">
        <v>890</v>
      </c>
      <c r="M251" s="36" t="s">
        <v>929</v>
      </c>
      <c r="N251" s="5" t="s">
        <v>25</v>
      </c>
    </row>
    <row r="252" spans="1:22">
      <c r="A252" s="31" t="s">
        <v>393</v>
      </c>
      <c r="B252" s="36" t="s">
        <v>0</v>
      </c>
      <c r="C252" s="31" t="s">
        <v>343</v>
      </c>
      <c r="D252" s="157" t="s">
        <v>932</v>
      </c>
      <c r="E252" s="36" t="s">
        <v>887</v>
      </c>
      <c r="F252" s="36" t="s">
        <v>927</v>
      </c>
      <c r="G252" s="5" t="s">
        <v>25</v>
      </c>
      <c r="H252" s="73">
        <f>VLOOKUP(D252,[1]CAN!$D$2:$I$1761,6,0)</f>
        <v>41029</v>
      </c>
      <c r="I252" s="36" t="s">
        <v>4</v>
      </c>
      <c r="J252" s="36" t="s">
        <v>355</v>
      </c>
      <c r="K252" s="53" t="s">
        <v>933</v>
      </c>
      <c r="L252" s="36" t="s">
        <v>890</v>
      </c>
      <c r="M252" s="36" t="s">
        <v>929</v>
      </c>
      <c r="N252" s="5" t="s">
        <v>25</v>
      </c>
    </row>
    <row r="253" spans="1:22">
      <c r="A253" s="31" t="s">
        <v>393</v>
      </c>
      <c r="B253" s="31" t="s">
        <v>372</v>
      </c>
      <c r="C253" s="31" t="s">
        <v>343</v>
      </c>
      <c r="D253" s="157" t="s">
        <v>932</v>
      </c>
      <c r="E253" s="36" t="s">
        <v>887</v>
      </c>
      <c r="F253" s="36" t="s">
        <v>927</v>
      </c>
      <c r="G253" s="5" t="s">
        <v>25</v>
      </c>
      <c r="H253" s="106">
        <v>41214</v>
      </c>
      <c r="I253" s="36" t="s">
        <v>4</v>
      </c>
      <c r="J253" s="36" t="s">
        <v>355</v>
      </c>
      <c r="K253" s="53" t="s">
        <v>933</v>
      </c>
      <c r="L253" s="36" t="s">
        <v>890</v>
      </c>
      <c r="M253" s="36" t="s">
        <v>929</v>
      </c>
      <c r="N253" s="5" t="s">
        <v>25</v>
      </c>
    </row>
    <row r="254" spans="1:22">
      <c r="A254" s="31" t="s">
        <v>393</v>
      </c>
      <c r="B254" s="36" t="s">
        <v>0</v>
      </c>
      <c r="C254" s="31" t="s">
        <v>343</v>
      </c>
      <c r="D254" s="157" t="s">
        <v>934</v>
      </c>
      <c r="E254" s="36" t="s">
        <v>887</v>
      </c>
      <c r="F254" s="36" t="s">
        <v>927</v>
      </c>
      <c r="G254" s="5" t="s">
        <v>120</v>
      </c>
      <c r="H254" s="73">
        <f>VLOOKUP(D254,[1]CAN!$D$2:$I$1761,6,0)</f>
        <v>41029</v>
      </c>
      <c r="I254" s="36" t="s">
        <v>4</v>
      </c>
      <c r="J254" s="36" t="s">
        <v>355</v>
      </c>
      <c r="K254" s="53" t="s">
        <v>935</v>
      </c>
      <c r="L254" s="36" t="s">
        <v>890</v>
      </c>
      <c r="M254" s="36" t="s">
        <v>929</v>
      </c>
      <c r="N254" s="5" t="s">
        <v>120</v>
      </c>
    </row>
    <row r="255" spans="1:22">
      <c r="A255" s="31" t="s">
        <v>393</v>
      </c>
      <c r="B255" s="36" t="s">
        <v>0</v>
      </c>
      <c r="C255" s="31" t="s">
        <v>343</v>
      </c>
      <c r="D255" s="157" t="s">
        <v>934</v>
      </c>
      <c r="E255" s="36" t="s">
        <v>887</v>
      </c>
      <c r="F255" s="36" t="s">
        <v>927</v>
      </c>
      <c r="G255" s="5" t="s">
        <v>120</v>
      </c>
      <c r="H255" s="73">
        <f>VLOOKUP(D255,[1]CAN!$D$2:$I$1761,6,0)</f>
        <v>41029</v>
      </c>
      <c r="I255" s="36" t="s">
        <v>4</v>
      </c>
      <c r="J255" s="36" t="s">
        <v>355</v>
      </c>
      <c r="K255" s="53" t="s">
        <v>935</v>
      </c>
      <c r="L255" s="36" t="s">
        <v>890</v>
      </c>
      <c r="M255" s="36" t="s">
        <v>929</v>
      </c>
      <c r="N255" s="5" t="s">
        <v>120</v>
      </c>
    </row>
    <row r="256" spans="1:22">
      <c r="A256" s="31" t="s">
        <v>393</v>
      </c>
      <c r="B256" s="31" t="s">
        <v>372</v>
      </c>
      <c r="C256" s="31" t="s">
        <v>343</v>
      </c>
      <c r="D256" s="157" t="s">
        <v>934</v>
      </c>
      <c r="E256" s="36" t="s">
        <v>887</v>
      </c>
      <c r="F256" s="36" t="s">
        <v>927</v>
      </c>
      <c r="G256" s="5" t="s">
        <v>120</v>
      </c>
      <c r="H256" s="106">
        <v>41214</v>
      </c>
      <c r="I256" s="36" t="s">
        <v>4</v>
      </c>
      <c r="J256" s="36" t="s">
        <v>355</v>
      </c>
      <c r="K256" s="53" t="s">
        <v>935</v>
      </c>
      <c r="L256" s="36" t="s">
        <v>890</v>
      </c>
      <c r="M256" s="36" t="s">
        <v>929</v>
      </c>
      <c r="N256" s="5" t="s">
        <v>120</v>
      </c>
    </row>
    <row r="257" spans="1:14">
      <c r="A257" s="31" t="s">
        <v>393</v>
      </c>
      <c r="B257" s="36" t="s">
        <v>0</v>
      </c>
      <c r="C257" s="31" t="s">
        <v>343</v>
      </c>
      <c r="D257" s="157" t="s">
        <v>936</v>
      </c>
      <c r="E257" s="36" t="s">
        <v>887</v>
      </c>
      <c r="F257" s="36" t="s">
        <v>927</v>
      </c>
      <c r="G257" s="5" t="s">
        <v>903</v>
      </c>
      <c r="H257" s="73">
        <f>VLOOKUP(D257,[1]CAN!$D$2:$I$1761,6,0)</f>
        <v>41029</v>
      </c>
      <c r="I257" s="36" t="s">
        <v>4</v>
      </c>
      <c r="J257" s="36" t="s">
        <v>355</v>
      </c>
      <c r="K257" s="53" t="s">
        <v>937</v>
      </c>
      <c r="L257" s="36" t="s">
        <v>890</v>
      </c>
      <c r="M257" s="36" t="s">
        <v>938</v>
      </c>
      <c r="N257" s="5" t="s">
        <v>903</v>
      </c>
    </row>
    <row r="258" spans="1:14">
      <c r="A258" s="31" t="s">
        <v>393</v>
      </c>
      <c r="B258" s="36" t="s">
        <v>0</v>
      </c>
      <c r="C258" s="31" t="s">
        <v>343</v>
      </c>
      <c r="D258" s="157" t="s">
        <v>936</v>
      </c>
      <c r="E258" s="36" t="s">
        <v>887</v>
      </c>
      <c r="F258" s="36" t="s">
        <v>927</v>
      </c>
      <c r="G258" s="5" t="s">
        <v>903</v>
      </c>
      <c r="H258" s="73">
        <f>VLOOKUP(D258,[1]CAN!$D$2:$I$1761,6,0)</f>
        <v>41029</v>
      </c>
      <c r="I258" s="36" t="s">
        <v>4</v>
      </c>
      <c r="J258" s="36" t="s">
        <v>355</v>
      </c>
      <c r="K258" s="53" t="s">
        <v>937</v>
      </c>
      <c r="L258" s="36" t="s">
        <v>890</v>
      </c>
      <c r="M258" s="36" t="s">
        <v>938</v>
      </c>
      <c r="N258" s="5" t="s">
        <v>903</v>
      </c>
    </row>
    <row r="259" spans="1:14">
      <c r="A259" s="31" t="s">
        <v>393</v>
      </c>
      <c r="B259" s="31" t="s">
        <v>372</v>
      </c>
      <c r="C259" s="31" t="s">
        <v>343</v>
      </c>
      <c r="D259" s="157" t="s">
        <v>936</v>
      </c>
      <c r="E259" s="36" t="s">
        <v>887</v>
      </c>
      <c r="F259" s="36" t="s">
        <v>927</v>
      </c>
      <c r="G259" s="5" t="s">
        <v>903</v>
      </c>
      <c r="H259" s="106">
        <v>41214</v>
      </c>
      <c r="I259" s="36" t="s">
        <v>4</v>
      </c>
      <c r="J259" s="36" t="s">
        <v>355</v>
      </c>
      <c r="K259" s="53" t="s">
        <v>937</v>
      </c>
      <c r="L259" s="36" t="s">
        <v>890</v>
      </c>
      <c r="M259" s="36" t="s">
        <v>938</v>
      </c>
      <c r="N259" s="5" t="s">
        <v>903</v>
      </c>
    </row>
    <row r="260" spans="1:14">
      <c r="A260" s="31" t="s">
        <v>393</v>
      </c>
      <c r="B260" s="36" t="s">
        <v>0</v>
      </c>
      <c r="C260" s="31" t="s">
        <v>343</v>
      </c>
      <c r="D260" s="157" t="s">
        <v>939</v>
      </c>
      <c r="E260" s="36" t="s">
        <v>887</v>
      </c>
      <c r="F260" s="36" t="s">
        <v>927</v>
      </c>
      <c r="G260" s="5" t="s">
        <v>36</v>
      </c>
      <c r="H260" s="73">
        <f>VLOOKUP(D260,[1]CAN!$D$2:$I$1761,6,0)</f>
        <v>41029</v>
      </c>
      <c r="I260" s="36" t="s">
        <v>4</v>
      </c>
      <c r="J260" s="36" t="s">
        <v>355</v>
      </c>
      <c r="K260" s="53" t="s">
        <v>940</v>
      </c>
      <c r="L260" s="36" t="s">
        <v>890</v>
      </c>
      <c r="M260" s="36" t="s">
        <v>938</v>
      </c>
      <c r="N260" s="5" t="s">
        <v>36</v>
      </c>
    </row>
    <row r="261" spans="1:14">
      <c r="A261" s="31" t="s">
        <v>393</v>
      </c>
      <c r="B261" s="36" t="s">
        <v>0</v>
      </c>
      <c r="C261" s="31" t="s">
        <v>343</v>
      </c>
      <c r="D261" s="157" t="s">
        <v>939</v>
      </c>
      <c r="E261" s="36" t="s">
        <v>887</v>
      </c>
      <c r="F261" s="36" t="s">
        <v>927</v>
      </c>
      <c r="G261" s="5" t="s">
        <v>36</v>
      </c>
      <c r="H261" s="73">
        <f>VLOOKUP(D261,[1]CAN!$D$2:$I$1761,6,0)</f>
        <v>41029</v>
      </c>
      <c r="I261" s="36" t="s">
        <v>4</v>
      </c>
      <c r="J261" s="36" t="s">
        <v>355</v>
      </c>
      <c r="K261" s="53" t="s">
        <v>940</v>
      </c>
      <c r="L261" s="36" t="s">
        <v>890</v>
      </c>
      <c r="M261" s="36" t="s">
        <v>938</v>
      </c>
      <c r="N261" s="5" t="s">
        <v>36</v>
      </c>
    </row>
    <row r="262" spans="1:14">
      <c r="A262" s="31" t="s">
        <v>393</v>
      </c>
      <c r="B262" s="31" t="s">
        <v>372</v>
      </c>
      <c r="C262" s="31" t="s">
        <v>343</v>
      </c>
      <c r="D262" s="157" t="s">
        <v>939</v>
      </c>
      <c r="E262" s="36" t="s">
        <v>887</v>
      </c>
      <c r="F262" s="36" t="s">
        <v>927</v>
      </c>
      <c r="G262" s="5" t="s">
        <v>36</v>
      </c>
      <c r="H262" s="106">
        <v>41214</v>
      </c>
      <c r="I262" s="36" t="s">
        <v>4</v>
      </c>
      <c r="J262" s="36" t="s">
        <v>355</v>
      </c>
      <c r="K262" s="53" t="s">
        <v>940</v>
      </c>
      <c r="L262" s="36" t="s">
        <v>890</v>
      </c>
      <c r="M262" s="36" t="s">
        <v>938</v>
      </c>
      <c r="N262" s="5" t="s">
        <v>36</v>
      </c>
    </row>
    <row r="263" spans="1:14">
      <c r="A263" s="31" t="s">
        <v>393</v>
      </c>
      <c r="B263" s="36" t="s">
        <v>0</v>
      </c>
      <c r="C263" s="31" t="s">
        <v>343</v>
      </c>
      <c r="D263" s="157" t="s">
        <v>941</v>
      </c>
      <c r="E263" s="36" t="s">
        <v>887</v>
      </c>
      <c r="F263" s="36" t="s">
        <v>927</v>
      </c>
      <c r="G263" s="5" t="s">
        <v>910</v>
      </c>
      <c r="H263" s="73">
        <f>VLOOKUP(D263,[1]CAN!$D$2:$I$1761,6,0)</f>
        <v>41029</v>
      </c>
      <c r="I263" s="36" t="s">
        <v>4</v>
      </c>
      <c r="J263" s="36" t="s">
        <v>355</v>
      </c>
      <c r="K263" s="53" t="s">
        <v>942</v>
      </c>
      <c r="L263" s="36" t="s">
        <v>890</v>
      </c>
      <c r="M263" s="36" t="s">
        <v>938</v>
      </c>
      <c r="N263" s="5" t="s">
        <v>910</v>
      </c>
    </row>
    <row r="264" spans="1:14">
      <c r="A264" s="31" t="s">
        <v>393</v>
      </c>
      <c r="B264" s="36" t="s">
        <v>0</v>
      </c>
      <c r="C264" s="31" t="s">
        <v>343</v>
      </c>
      <c r="D264" s="157" t="s">
        <v>941</v>
      </c>
      <c r="E264" s="36" t="s">
        <v>887</v>
      </c>
      <c r="F264" s="36" t="s">
        <v>927</v>
      </c>
      <c r="G264" s="5" t="s">
        <v>910</v>
      </c>
      <c r="H264" s="73">
        <f>VLOOKUP(D264,[1]CAN!$D$2:$I$1761,6,0)</f>
        <v>41029</v>
      </c>
      <c r="I264" s="36" t="s">
        <v>4</v>
      </c>
      <c r="J264" s="36" t="s">
        <v>355</v>
      </c>
      <c r="K264" s="53" t="s">
        <v>942</v>
      </c>
      <c r="L264" s="36" t="s">
        <v>890</v>
      </c>
      <c r="M264" s="36" t="s">
        <v>938</v>
      </c>
      <c r="N264" s="5" t="s">
        <v>910</v>
      </c>
    </row>
    <row r="265" spans="1:14">
      <c r="A265" s="31" t="s">
        <v>393</v>
      </c>
      <c r="B265" s="31" t="s">
        <v>372</v>
      </c>
      <c r="C265" s="31" t="s">
        <v>343</v>
      </c>
      <c r="D265" s="157" t="s">
        <v>941</v>
      </c>
      <c r="E265" s="36" t="s">
        <v>887</v>
      </c>
      <c r="F265" s="36" t="s">
        <v>927</v>
      </c>
      <c r="G265" s="5" t="s">
        <v>910</v>
      </c>
      <c r="H265" s="106">
        <v>41214</v>
      </c>
      <c r="I265" s="36" t="s">
        <v>4</v>
      </c>
      <c r="J265" s="36" t="s">
        <v>355</v>
      </c>
      <c r="K265" s="53" t="s">
        <v>942</v>
      </c>
      <c r="L265" s="36" t="s">
        <v>890</v>
      </c>
      <c r="M265" s="36" t="s">
        <v>938</v>
      </c>
      <c r="N265" s="5" t="s">
        <v>910</v>
      </c>
    </row>
    <row r="266" spans="1:14">
      <c r="A266" s="31" t="s">
        <v>393</v>
      </c>
      <c r="B266" s="36" t="s">
        <v>0</v>
      </c>
      <c r="C266" s="31" t="s">
        <v>343</v>
      </c>
      <c r="D266" s="157" t="s">
        <v>943</v>
      </c>
      <c r="E266" s="36" t="s">
        <v>887</v>
      </c>
      <c r="F266" s="36" t="s">
        <v>927</v>
      </c>
      <c r="G266" s="5" t="s">
        <v>944</v>
      </c>
      <c r="H266" s="73">
        <f>VLOOKUP(D266,[1]CAN!$D$2:$I$1761,6,0)</f>
        <v>41029</v>
      </c>
      <c r="I266" s="36" t="s">
        <v>4</v>
      </c>
      <c r="J266" s="36" t="s">
        <v>355</v>
      </c>
      <c r="K266" s="53" t="s">
        <v>945</v>
      </c>
      <c r="L266" s="36" t="s">
        <v>890</v>
      </c>
      <c r="M266" s="36" t="s">
        <v>946</v>
      </c>
      <c r="N266" s="5" t="s">
        <v>944</v>
      </c>
    </row>
    <row r="267" spans="1:14">
      <c r="A267" s="31" t="s">
        <v>393</v>
      </c>
      <c r="B267" s="36" t="s">
        <v>0</v>
      </c>
      <c r="C267" s="31" t="s">
        <v>343</v>
      </c>
      <c r="D267" s="157" t="s">
        <v>943</v>
      </c>
      <c r="E267" s="36" t="s">
        <v>887</v>
      </c>
      <c r="F267" s="36" t="s">
        <v>927</v>
      </c>
      <c r="G267" s="5" t="s">
        <v>944</v>
      </c>
      <c r="H267" s="73">
        <f>VLOOKUP(D267,[1]CAN!$D$2:$I$1761,6,0)</f>
        <v>41029</v>
      </c>
      <c r="I267" s="36" t="s">
        <v>4</v>
      </c>
      <c r="J267" s="36" t="s">
        <v>355</v>
      </c>
      <c r="K267" s="53" t="s">
        <v>945</v>
      </c>
      <c r="L267" s="36" t="s">
        <v>890</v>
      </c>
      <c r="M267" s="36" t="s">
        <v>946</v>
      </c>
      <c r="N267" s="5" t="s">
        <v>944</v>
      </c>
    </row>
    <row r="268" spans="1:14">
      <c r="A268" s="31" t="s">
        <v>393</v>
      </c>
      <c r="B268" s="31" t="s">
        <v>372</v>
      </c>
      <c r="C268" s="31" t="s">
        <v>343</v>
      </c>
      <c r="D268" s="157" t="s">
        <v>943</v>
      </c>
      <c r="E268" s="36" t="s">
        <v>887</v>
      </c>
      <c r="F268" s="36" t="s">
        <v>927</v>
      </c>
      <c r="G268" s="5" t="s">
        <v>944</v>
      </c>
      <c r="H268" s="106">
        <v>41214</v>
      </c>
      <c r="I268" s="36" t="s">
        <v>4</v>
      </c>
      <c r="J268" s="36" t="s">
        <v>355</v>
      </c>
      <c r="K268" s="53" t="s">
        <v>945</v>
      </c>
      <c r="L268" s="36" t="s">
        <v>890</v>
      </c>
      <c r="M268" s="36" t="s">
        <v>946</v>
      </c>
      <c r="N268" s="5" t="s">
        <v>944</v>
      </c>
    </row>
    <row r="269" spans="1:14">
      <c r="A269" s="31" t="s">
        <v>393</v>
      </c>
      <c r="B269" s="36" t="s">
        <v>0</v>
      </c>
      <c r="C269" s="31" t="s">
        <v>343</v>
      </c>
      <c r="D269" s="157" t="s">
        <v>947</v>
      </c>
      <c r="E269" s="36" t="s">
        <v>887</v>
      </c>
      <c r="F269" s="36" t="s">
        <v>927</v>
      </c>
      <c r="G269" s="5" t="s">
        <v>948</v>
      </c>
      <c r="H269" s="73">
        <f>VLOOKUP(D269,[1]CAN!$D$2:$I$1761,6,0)</f>
        <v>41029</v>
      </c>
      <c r="I269" s="36" t="s">
        <v>4</v>
      </c>
      <c r="J269" s="31" t="s">
        <v>377</v>
      </c>
      <c r="K269" s="31" t="s">
        <v>377</v>
      </c>
      <c r="L269" s="31" t="s">
        <v>377</v>
      </c>
      <c r="M269" s="31" t="s">
        <v>377</v>
      </c>
      <c r="N269" s="5"/>
    </row>
    <row r="270" spans="1:14">
      <c r="A270" s="31" t="s">
        <v>393</v>
      </c>
      <c r="B270" s="36" t="s">
        <v>0</v>
      </c>
      <c r="C270" s="31" t="s">
        <v>343</v>
      </c>
      <c r="D270" s="157" t="s">
        <v>947</v>
      </c>
      <c r="E270" s="36" t="s">
        <v>887</v>
      </c>
      <c r="F270" s="36" t="s">
        <v>927</v>
      </c>
      <c r="G270" s="5" t="s">
        <v>948</v>
      </c>
      <c r="H270" s="73">
        <f>VLOOKUP(D270,[1]CAN!$D$2:$I$1761,6,0)</f>
        <v>41029</v>
      </c>
      <c r="I270" s="36" t="s">
        <v>4</v>
      </c>
      <c r="J270" s="53" t="s">
        <v>344</v>
      </c>
      <c r="K270" s="53" t="s">
        <v>344</v>
      </c>
      <c r="L270" s="53" t="s">
        <v>344</v>
      </c>
      <c r="M270" s="53" t="s">
        <v>344</v>
      </c>
      <c r="N270" s="53" t="s">
        <v>344</v>
      </c>
    </row>
    <row r="271" spans="1:14">
      <c r="A271" s="31" t="s">
        <v>393</v>
      </c>
      <c r="B271" s="31" t="s">
        <v>372</v>
      </c>
      <c r="C271" s="31" t="s">
        <v>343</v>
      </c>
      <c r="D271" s="157" t="s">
        <v>947</v>
      </c>
      <c r="E271" s="36" t="s">
        <v>887</v>
      </c>
      <c r="F271" s="36" t="s">
        <v>927</v>
      </c>
      <c r="G271" s="5" t="s">
        <v>948</v>
      </c>
      <c r="H271" s="106">
        <v>41214</v>
      </c>
      <c r="I271" s="36" t="s">
        <v>4</v>
      </c>
      <c r="J271" s="38" t="s">
        <v>344</v>
      </c>
      <c r="K271" s="38" t="s">
        <v>344</v>
      </c>
      <c r="L271" s="38" t="s">
        <v>344</v>
      </c>
      <c r="M271" s="38" t="s">
        <v>344</v>
      </c>
      <c r="N271" s="38" t="s">
        <v>344</v>
      </c>
    </row>
    <row r="272" spans="1:14">
      <c r="A272" s="31" t="s">
        <v>393</v>
      </c>
      <c r="B272" s="31" t="s">
        <v>285</v>
      </c>
      <c r="C272" s="31" t="s">
        <v>314</v>
      </c>
      <c r="D272" s="156" t="s">
        <v>682</v>
      </c>
      <c r="E272" s="31" t="s">
        <v>683</v>
      </c>
      <c r="F272" s="31" t="s">
        <v>684</v>
      </c>
      <c r="G272" s="31"/>
      <c r="H272" s="73">
        <v>40939</v>
      </c>
      <c r="I272" s="31" t="s">
        <v>290</v>
      </c>
      <c r="J272" s="31" t="s">
        <v>343</v>
      </c>
      <c r="K272" s="31" t="s">
        <v>685</v>
      </c>
      <c r="L272" s="31" t="s">
        <v>686</v>
      </c>
      <c r="M272" s="31"/>
      <c r="N272" s="31"/>
    </row>
    <row r="273" spans="1:22">
      <c r="A273" s="31" t="s">
        <v>393</v>
      </c>
      <c r="B273" s="31" t="s">
        <v>285</v>
      </c>
      <c r="C273" s="31" t="s">
        <v>314</v>
      </c>
      <c r="D273" s="156" t="s">
        <v>949</v>
      </c>
      <c r="E273" s="31" t="s">
        <v>683</v>
      </c>
      <c r="F273" s="31" t="s">
        <v>950</v>
      </c>
      <c r="G273" s="31"/>
      <c r="H273" s="73">
        <v>40939</v>
      </c>
      <c r="I273" s="31" t="s">
        <v>290</v>
      </c>
      <c r="J273" s="31" t="s">
        <v>343</v>
      </c>
      <c r="K273" s="31" t="s">
        <v>951</v>
      </c>
      <c r="L273" s="31" t="s">
        <v>952</v>
      </c>
      <c r="M273" s="31"/>
      <c r="N273" s="31"/>
    </row>
    <row r="274" spans="1:22">
      <c r="A274" s="31" t="s">
        <v>393</v>
      </c>
      <c r="B274" s="31" t="s">
        <v>285</v>
      </c>
      <c r="C274" s="31" t="s">
        <v>314</v>
      </c>
      <c r="D274" s="156" t="s">
        <v>953</v>
      </c>
      <c r="E274" s="31" t="s">
        <v>683</v>
      </c>
      <c r="F274" s="31" t="s">
        <v>954</v>
      </c>
      <c r="G274" s="31"/>
      <c r="H274" s="73">
        <v>40939</v>
      </c>
      <c r="I274" s="31" t="s">
        <v>290</v>
      </c>
      <c r="J274" s="31" t="s">
        <v>343</v>
      </c>
      <c r="K274" s="31">
        <v>753000</v>
      </c>
      <c r="L274" s="31" t="s">
        <v>955</v>
      </c>
      <c r="M274" s="31"/>
      <c r="N274" s="31"/>
    </row>
    <row r="275" spans="1:22">
      <c r="A275" s="31" t="s">
        <v>393</v>
      </c>
      <c r="B275" s="31" t="s">
        <v>285</v>
      </c>
      <c r="C275" s="31" t="s">
        <v>314</v>
      </c>
      <c r="D275" s="156" t="s">
        <v>956</v>
      </c>
      <c r="E275" s="31" t="s">
        <v>683</v>
      </c>
      <c r="F275" s="31" t="s">
        <v>957</v>
      </c>
      <c r="G275" s="31"/>
      <c r="H275" s="73">
        <v>40939</v>
      </c>
      <c r="I275" s="31" t="s">
        <v>290</v>
      </c>
      <c r="J275" s="31" t="s">
        <v>343</v>
      </c>
      <c r="K275" s="31" t="s">
        <v>958</v>
      </c>
      <c r="L275" s="31" t="s">
        <v>952</v>
      </c>
      <c r="M275" s="31"/>
      <c r="N275" s="31"/>
    </row>
    <row r="276" spans="1:22">
      <c r="A276" s="31" t="s">
        <v>393</v>
      </c>
      <c r="B276" s="31" t="s">
        <v>285</v>
      </c>
      <c r="C276" s="31" t="s">
        <v>314</v>
      </c>
      <c r="D276" s="156" t="s">
        <v>687</v>
      </c>
      <c r="E276" s="31" t="s">
        <v>688</v>
      </c>
      <c r="F276" s="31" t="s">
        <v>689</v>
      </c>
      <c r="G276" s="31"/>
      <c r="H276" s="73">
        <v>40939</v>
      </c>
      <c r="I276" s="31" t="s">
        <v>290</v>
      </c>
      <c r="J276" s="31" t="s">
        <v>343</v>
      </c>
      <c r="K276" s="31" t="s">
        <v>690</v>
      </c>
      <c r="L276" s="31" t="s">
        <v>691</v>
      </c>
      <c r="M276" s="31"/>
      <c r="N276" s="31"/>
    </row>
    <row r="277" spans="1:22">
      <c r="A277" s="31" t="s">
        <v>393</v>
      </c>
      <c r="B277" s="31" t="s">
        <v>285</v>
      </c>
      <c r="C277" s="31" t="s">
        <v>314</v>
      </c>
      <c r="D277" s="156" t="s">
        <v>959</v>
      </c>
      <c r="E277" s="31" t="s">
        <v>688</v>
      </c>
      <c r="F277" s="31" t="s">
        <v>960</v>
      </c>
      <c r="G277" s="31"/>
      <c r="H277" s="73">
        <v>40939</v>
      </c>
      <c r="I277" s="31" t="s">
        <v>290</v>
      </c>
      <c r="J277" s="31" t="s">
        <v>343</v>
      </c>
      <c r="K277" s="31" t="s">
        <v>961</v>
      </c>
      <c r="L277" s="31" t="s">
        <v>962</v>
      </c>
      <c r="M277" s="31"/>
      <c r="N277" s="31"/>
      <c r="O277" s="38" t="s">
        <v>963</v>
      </c>
      <c r="P277" s="36" t="s">
        <v>591</v>
      </c>
      <c r="Q277" s="36" t="s">
        <v>592</v>
      </c>
      <c r="R277" s="36" t="s">
        <v>8</v>
      </c>
      <c r="S277" s="38"/>
      <c r="T277" s="45"/>
      <c r="U277" s="36"/>
      <c r="V277" s="36"/>
    </row>
    <row r="278" spans="1:22">
      <c r="A278" s="31" t="s">
        <v>393</v>
      </c>
      <c r="B278" s="31" t="s">
        <v>285</v>
      </c>
      <c r="C278" s="31" t="s">
        <v>314</v>
      </c>
      <c r="D278" s="156" t="s">
        <v>964</v>
      </c>
      <c r="E278" s="31" t="s">
        <v>688</v>
      </c>
      <c r="F278" s="31" t="s">
        <v>965</v>
      </c>
      <c r="G278" s="31"/>
      <c r="H278" s="73">
        <v>40939</v>
      </c>
      <c r="I278" s="31" t="s">
        <v>290</v>
      </c>
      <c r="J278" s="31" t="s">
        <v>343</v>
      </c>
      <c r="K278" s="31">
        <v>759000</v>
      </c>
      <c r="L278" s="31" t="s">
        <v>966</v>
      </c>
      <c r="M278" s="31"/>
      <c r="N278" s="31"/>
    </row>
    <row r="279" spans="1:22">
      <c r="A279" s="31" t="s">
        <v>393</v>
      </c>
      <c r="B279" s="31" t="s">
        <v>285</v>
      </c>
      <c r="C279" s="31" t="s">
        <v>314</v>
      </c>
      <c r="D279" s="156" t="s">
        <v>967</v>
      </c>
      <c r="E279" s="31" t="s">
        <v>688</v>
      </c>
      <c r="F279" s="31" t="s">
        <v>968</v>
      </c>
      <c r="G279" s="31"/>
      <c r="H279" s="73">
        <v>40939</v>
      </c>
      <c r="I279" s="31" t="s">
        <v>290</v>
      </c>
      <c r="J279" s="31" t="s">
        <v>343</v>
      </c>
      <c r="K279" s="31" t="s">
        <v>969</v>
      </c>
      <c r="L279" s="31" t="s">
        <v>970</v>
      </c>
      <c r="M279" s="31"/>
      <c r="N279" s="31"/>
    </row>
    <row r="280" spans="1:22">
      <c r="A280" s="31" t="s">
        <v>393</v>
      </c>
      <c r="B280" s="36" t="s">
        <v>0</v>
      </c>
      <c r="C280" s="31" t="s">
        <v>343</v>
      </c>
      <c r="D280" s="157" t="s">
        <v>971</v>
      </c>
      <c r="E280" s="36" t="s">
        <v>887</v>
      </c>
      <c r="F280" s="36" t="s">
        <v>972</v>
      </c>
      <c r="G280" s="5" t="s">
        <v>3</v>
      </c>
      <c r="H280" s="73">
        <f>VLOOKUP(D280,[1]CAN!$D$2:$I$1761,6,0)</f>
        <v>41029</v>
      </c>
      <c r="I280" s="36" t="s">
        <v>4</v>
      </c>
      <c r="J280" s="36" t="s">
        <v>355</v>
      </c>
      <c r="K280" s="53" t="s">
        <v>973</v>
      </c>
      <c r="L280" s="36" t="s">
        <v>890</v>
      </c>
      <c r="M280" s="36" t="s">
        <v>975</v>
      </c>
      <c r="N280" s="5" t="s">
        <v>3</v>
      </c>
    </row>
    <row r="281" spans="1:22">
      <c r="A281" s="31" t="s">
        <v>393</v>
      </c>
      <c r="B281" s="36" t="s">
        <v>0</v>
      </c>
      <c r="C281" s="31" t="s">
        <v>343</v>
      </c>
      <c r="D281" s="157" t="s">
        <v>971</v>
      </c>
      <c r="E281" s="36" t="s">
        <v>887</v>
      </c>
      <c r="F281" s="36" t="s">
        <v>972</v>
      </c>
      <c r="G281" s="5" t="s">
        <v>3</v>
      </c>
      <c r="H281" s="73">
        <f>VLOOKUP(D281,[1]CAN!$D$2:$I$1761,6,0)</f>
        <v>41029</v>
      </c>
      <c r="I281" s="36" t="s">
        <v>4</v>
      </c>
      <c r="J281" s="36" t="s">
        <v>355</v>
      </c>
      <c r="K281" s="53" t="s">
        <v>973</v>
      </c>
      <c r="L281" s="36" t="s">
        <v>890</v>
      </c>
      <c r="M281" s="36" t="s">
        <v>974</v>
      </c>
      <c r="N281" s="5" t="s">
        <v>3</v>
      </c>
    </row>
    <row r="282" spans="1:22">
      <c r="A282" s="31" t="s">
        <v>393</v>
      </c>
      <c r="B282" s="31" t="s">
        <v>372</v>
      </c>
      <c r="C282" s="31" t="s">
        <v>343</v>
      </c>
      <c r="D282" s="157" t="s">
        <v>971</v>
      </c>
      <c r="E282" s="36" t="s">
        <v>887</v>
      </c>
      <c r="F282" s="36" t="s">
        <v>972</v>
      </c>
      <c r="G282" s="5" t="s">
        <v>3</v>
      </c>
      <c r="H282" s="106">
        <v>41214</v>
      </c>
      <c r="I282" s="36" t="s">
        <v>4</v>
      </c>
      <c r="J282" s="36" t="s">
        <v>355</v>
      </c>
      <c r="K282" s="53" t="s">
        <v>973</v>
      </c>
      <c r="L282" s="36" t="s">
        <v>890</v>
      </c>
      <c r="M282" s="36" t="s">
        <v>974</v>
      </c>
      <c r="N282" s="5" t="s">
        <v>3</v>
      </c>
    </row>
    <row r="283" spans="1:22">
      <c r="A283" s="31" t="s">
        <v>393</v>
      </c>
      <c r="B283" s="36" t="s">
        <v>0</v>
      </c>
      <c r="C283" s="31" t="s">
        <v>343</v>
      </c>
      <c r="D283" s="157" t="s">
        <v>976</v>
      </c>
      <c r="E283" s="36" t="s">
        <v>887</v>
      </c>
      <c r="F283" s="36" t="s">
        <v>972</v>
      </c>
      <c r="G283" s="5" t="s">
        <v>8</v>
      </c>
      <c r="H283" s="73">
        <f>VLOOKUP(D283,[1]CAN!$D$2:$I$1761,6,0)</f>
        <v>41029</v>
      </c>
      <c r="I283" s="36" t="s">
        <v>4</v>
      </c>
      <c r="J283" s="36" t="s">
        <v>355</v>
      </c>
      <c r="K283" s="53" t="s">
        <v>977</v>
      </c>
      <c r="L283" s="36" t="s">
        <v>890</v>
      </c>
      <c r="M283" s="36" t="s">
        <v>975</v>
      </c>
      <c r="N283" s="5" t="s">
        <v>9</v>
      </c>
    </row>
    <row r="284" spans="1:22">
      <c r="A284" s="31" t="s">
        <v>393</v>
      </c>
      <c r="B284" s="36" t="s">
        <v>0</v>
      </c>
      <c r="C284" s="31" t="s">
        <v>343</v>
      </c>
      <c r="D284" s="157" t="s">
        <v>976</v>
      </c>
      <c r="E284" s="36" t="s">
        <v>887</v>
      </c>
      <c r="F284" s="36" t="s">
        <v>972</v>
      </c>
      <c r="G284" s="5" t="s">
        <v>8</v>
      </c>
      <c r="H284" s="73">
        <f>VLOOKUP(D284,[1]CAN!$D$2:$I$1761,6,0)</f>
        <v>41029</v>
      </c>
      <c r="I284" s="36" t="s">
        <v>4</v>
      </c>
      <c r="J284" s="36" t="s">
        <v>355</v>
      </c>
      <c r="K284" s="53" t="s">
        <v>977</v>
      </c>
      <c r="L284" s="36" t="s">
        <v>890</v>
      </c>
      <c r="M284" s="36" t="s">
        <v>974</v>
      </c>
      <c r="N284" s="5" t="s">
        <v>9</v>
      </c>
    </row>
    <row r="285" spans="1:22">
      <c r="A285" s="31" t="s">
        <v>393</v>
      </c>
      <c r="B285" s="31" t="s">
        <v>372</v>
      </c>
      <c r="C285" s="31" t="s">
        <v>343</v>
      </c>
      <c r="D285" s="157" t="s">
        <v>976</v>
      </c>
      <c r="E285" s="36" t="s">
        <v>887</v>
      </c>
      <c r="F285" s="36" t="s">
        <v>972</v>
      </c>
      <c r="G285" s="5" t="s">
        <v>8</v>
      </c>
      <c r="H285" s="106">
        <v>41214</v>
      </c>
      <c r="I285" s="36" t="s">
        <v>4</v>
      </c>
      <c r="J285" s="36" t="s">
        <v>355</v>
      </c>
      <c r="K285" s="53" t="s">
        <v>977</v>
      </c>
      <c r="L285" s="36" t="s">
        <v>890</v>
      </c>
      <c r="M285" s="36" t="s">
        <v>974</v>
      </c>
      <c r="N285" s="5" t="s">
        <v>9</v>
      </c>
    </row>
    <row r="286" spans="1:22">
      <c r="A286" s="31" t="s">
        <v>393</v>
      </c>
      <c r="B286" s="36" t="s">
        <v>0</v>
      </c>
      <c r="C286" s="31" t="s">
        <v>343</v>
      </c>
      <c r="D286" s="157" t="s">
        <v>978</v>
      </c>
      <c r="E286" s="36" t="s">
        <v>887</v>
      </c>
      <c r="F286" s="36" t="s">
        <v>972</v>
      </c>
      <c r="G286" s="5" t="s">
        <v>25</v>
      </c>
      <c r="H286" s="73">
        <f>VLOOKUP(D286,[1]CAN!$D$2:$I$1761,6,0)</f>
        <v>41029</v>
      </c>
      <c r="I286" s="36" t="s">
        <v>4</v>
      </c>
      <c r="J286" s="36" t="s">
        <v>355</v>
      </c>
      <c r="K286" s="53" t="s">
        <v>979</v>
      </c>
      <c r="L286" s="36" t="s">
        <v>890</v>
      </c>
      <c r="M286" s="36" t="s">
        <v>975</v>
      </c>
      <c r="N286" s="5" t="s">
        <v>25</v>
      </c>
    </row>
    <row r="287" spans="1:22">
      <c r="A287" s="31" t="s">
        <v>393</v>
      </c>
      <c r="B287" s="36" t="s">
        <v>0</v>
      </c>
      <c r="C287" s="31" t="s">
        <v>343</v>
      </c>
      <c r="D287" s="157" t="s">
        <v>978</v>
      </c>
      <c r="E287" s="36" t="s">
        <v>887</v>
      </c>
      <c r="F287" s="36" t="s">
        <v>972</v>
      </c>
      <c r="G287" s="5" t="s">
        <v>25</v>
      </c>
      <c r="H287" s="73">
        <f>VLOOKUP(D287,[1]CAN!$D$2:$I$1761,6,0)</f>
        <v>41029</v>
      </c>
      <c r="I287" s="36" t="s">
        <v>4</v>
      </c>
      <c r="J287" s="36" t="s">
        <v>355</v>
      </c>
      <c r="K287" s="53" t="s">
        <v>979</v>
      </c>
      <c r="L287" s="36" t="s">
        <v>890</v>
      </c>
      <c r="M287" s="36" t="s">
        <v>974</v>
      </c>
      <c r="N287" s="5" t="s">
        <v>25</v>
      </c>
    </row>
    <row r="288" spans="1:22">
      <c r="A288" s="31" t="s">
        <v>393</v>
      </c>
      <c r="B288" s="31" t="s">
        <v>372</v>
      </c>
      <c r="C288" s="31" t="s">
        <v>343</v>
      </c>
      <c r="D288" s="157" t="s">
        <v>978</v>
      </c>
      <c r="E288" s="36" t="s">
        <v>887</v>
      </c>
      <c r="F288" s="36" t="s">
        <v>972</v>
      </c>
      <c r="G288" s="5" t="s">
        <v>25</v>
      </c>
      <c r="H288" s="106">
        <v>41214</v>
      </c>
      <c r="I288" s="36" t="s">
        <v>4</v>
      </c>
      <c r="J288" s="36" t="s">
        <v>355</v>
      </c>
      <c r="K288" s="53" t="s">
        <v>979</v>
      </c>
      <c r="L288" s="36" t="s">
        <v>890</v>
      </c>
      <c r="M288" s="36" t="s">
        <v>974</v>
      </c>
      <c r="N288" s="5" t="s">
        <v>25</v>
      </c>
    </row>
    <row r="289" spans="1:14">
      <c r="A289" s="31" t="s">
        <v>393</v>
      </c>
      <c r="B289" s="36" t="s">
        <v>0</v>
      </c>
      <c r="C289" s="31" t="s">
        <v>343</v>
      </c>
      <c r="D289" s="157" t="s">
        <v>980</v>
      </c>
      <c r="E289" s="36" t="s">
        <v>887</v>
      </c>
      <c r="F289" s="36" t="s">
        <v>972</v>
      </c>
      <c r="G289" s="5" t="s">
        <v>120</v>
      </c>
      <c r="H289" s="73">
        <f>VLOOKUP(D289,[1]CAN!$D$2:$I$1761,6,0)</f>
        <v>41029</v>
      </c>
      <c r="I289" s="36" t="s">
        <v>4</v>
      </c>
      <c r="J289" s="36" t="s">
        <v>355</v>
      </c>
      <c r="K289" s="53" t="s">
        <v>981</v>
      </c>
      <c r="L289" s="36" t="s">
        <v>890</v>
      </c>
      <c r="M289" s="36" t="s">
        <v>975</v>
      </c>
      <c r="N289" s="5" t="s">
        <v>120</v>
      </c>
    </row>
    <row r="290" spans="1:14">
      <c r="A290" s="31" t="s">
        <v>393</v>
      </c>
      <c r="B290" s="36" t="s">
        <v>0</v>
      </c>
      <c r="C290" s="31" t="s">
        <v>343</v>
      </c>
      <c r="D290" s="157" t="s">
        <v>980</v>
      </c>
      <c r="E290" s="36" t="s">
        <v>887</v>
      </c>
      <c r="F290" s="36" t="s">
        <v>972</v>
      </c>
      <c r="G290" s="5" t="s">
        <v>120</v>
      </c>
      <c r="H290" s="73">
        <f>VLOOKUP(D290,[1]CAN!$D$2:$I$1761,6,0)</f>
        <v>41029</v>
      </c>
      <c r="I290" s="36" t="s">
        <v>4</v>
      </c>
      <c r="J290" s="36" t="s">
        <v>355</v>
      </c>
      <c r="K290" s="53" t="s">
        <v>981</v>
      </c>
      <c r="L290" s="36" t="s">
        <v>890</v>
      </c>
      <c r="M290" s="36" t="s">
        <v>974</v>
      </c>
      <c r="N290" s="5" t="s">
        <v>120</v>
      </c>
    </row>
    <row r="291" spans="1:14">
      <c r="A291" s="31" t="s">
        <v>393</v>
      </c>
      <c r="B291" s="31" t="s">
        <v>372</v>
      </c>
      <c r="C291" s="31" t="s">
        <v>343</v>
      </c>
      <c r="D291" s="157" t="s">
        <v>980</v>
      </c>
      <c r="E291" s="36" t="s">
        <v>887</v>
      </c>
      <c r="F291" s="36" t="s">
        <v>972</v>
      </c>
      <c r="G291" s="5" t="s">
        <v>120</v>
      </c>
      <c r="H291" s="106">
        <v>41214</v>
      </c>
      <c r="I291" s="36" t="s">
        <v>4</v>
      </c>
      <c r="J291" s="36" t="s">
        <v>355</v>
      </c>
      <c r="K291" s="53" t="s">
        <v>981</v>
      </c>
      <c r="L291" s="36" t="s">
        <v>890</v>
      </c>
      <c r="M291" s="36" t="s">
        <v>974</v>
      </c>
      <c r="N291" s="5" t="s">
        <v>120</v>
      </c>
    </row>
    <row r="292" spans="1:14">
      <c r="A292" s="31" t="s">
        <v>393</v>
      </c>
      <c r="B292" s="36" t="s">
        <v>0</v>
      </c>
      <c r="C292" s="31" t="s">
        <v>343</v>
      </c>
      <c r="D292" s="157" t="s">
        <v>982</v>
      </c>
      <c r="E292" s="36" t="s">
        <v>887</v>
      </c>
      <c r="F292" s="36" t="s">
        <v>972</v>
      </c>
      <c r="G292" s="5" t="s">
        <v>903</v>
      </c>
      <c r="H292" s="73">
        <f>VLOOKUP(D292,[1]CAN!$D$2:$I$1761,6,0)</f>
        <v>41029</v>
      </c>
      <c r="I292" s="36" t="s">
        <v>4</v>
      </c>
      <c r="J292" s="36" t="s">
        <v>355</v>
      </c>
      <c r="K292" s="53" t="s">
        <v>983</v>
      </c>
      <c r="L292" s="36" t="s">
        <v>890</v>
      </c>
      <c r="M292" s="36" t="s">
        <v>975</v>
      </c>
      <c r="N292" s="5" t="s">
        <v>903</v>
      </c>
    </row>
    <row r="293" spans="1:14">
      <c r="A293" s="31" t="s">
        <v>393</v>
      </c>
      <c r="B293" s="36" t="s">
        <v>0</v>
      </c>
      <c r="C293" s="31" t="s">
        <v>343</v>
      </c>
      <c r="D293" s="157" t="s">
        <v>982</v>
      </c>
      <c r="E293" s="36" t="s">
        <v>887</v>
      </c>
      <c r="F293" s="36" t="s">
        <v>972</v>
      </c>
      <c r="G293" s="5" t="s">
        <v>903</v>
      </c>
      <c r="H293" s="73">
        <f>VLOOKUP(D293,[1]CAN!$D$2:$I$1761,6,0)</f>
        <v>41029</v>
      </c>
      <c r="I293" s="36" t="s">
        <v>4</v>
      </c>
      <c r="J293" s="36" t="s">
        <v>355</v>
      </c>
      <c r="K293" s="53" t="s">
        <v>983</v>
      </c>
      <c r="L293" s="36" t="s">
        <v>890</v>
      </c>
      <c r="M293" s="36" t="s">
        <v>974</v>
      </c>
      <c r="N293" s="5" t="s">
        <v>903</v>
      </c>
    </row>
    <row r="294" spans="1:14">
      <c r="A294" s="31" t="s">
        <v>393</v>
      </c>
      <c r="B294" s="31" t="s">
        <v>372</v>
      </c>
      <c r="C294" s="31" t="s">
        <v>343</v>
      </c>
      <c r="D294" s="157" t="s">
        <v>982</v>
      </c>
      <c r="E294" s="36" t="s">
        <v>887</v>
      </c>
      <c r="F294" s="36" t="s">
        <v>972</v>
      </c>
      <c r="G294" s="5" t="s">
        <v>903</v>
      </c>
      <c r="H294" s="106">
        <v>41214</v>
      </c>
      <c r="I294" s="36" t="s">
        <v>4</v>
      </c>
      <c r="J294" s="36" t="s">
        <v>355</v>
      </c>
      <c r="K294" s="53" t="s">
        <v>983</v>
      </c>
      <c r="L294" s="36" t="s">
        <v>890</v>
      </c>
      <c r="M294" s="36" t="s">
        <v>974</v>
      </c>
      <c r="N294" s="5" t="s">
        <v>903</v>
      </c>
    </row>
    <row r="295" spans="1:14">
      <c r="A295" s="31" t="s">
        <v>393</v>
      </c>
      <c r="B295" s="36" t="s">
        <v>0</v>
      </c>
      <c r="C295" s="31" t="s">
        <v>343</v>
      </c>
      <c r="D295" s="157" t="s">
        <v>984</v>
      </c>
      <c r="E295" s="36" t="s">
        <v>887</v>
      </c>
      <c r="F295" s="36" t="s">
        <v>972</v>
      </c>
      <c r="G295" s="5" t="s">
        <v>36</v>
      </c>
      <c r="H295" s="73">
        <f>VLOOKUP(D295,[1]CAN!$D$2:$I$1761,6,0)</f>
        <v>41029</v>
      </c>
      <c r="I295" s="36" t="s">
        <v>4</v>
      </c>
      <c r="J295" s="36" t="s">
        <v>355</v>
      </c>
      <c r="K295" s="53" t="s">
        <v>985</v>
      </c>
      <c r="L295" s="36" t="s">
        <v>890</v>
      </c>
      <c r="M295" s="36" t="s">
        <v>975</v>
      </c>
      <c r="N295" s="5" t="s">
        <v>36</v>
      </c>
    </row>
    <row r="296" spans="1:14">
      <c r="A296" s="31" t="s">
        <v>393</v>
      </c>
      <c r="B296" s="36" t="s">
        <v>0</v>
      </c>
      <c r="C296" s="31" t="s">
        <v>343</v>
      </c>
      <c r="D296" s="157" t="s">
        <v>984</v>
      </c>
      <c r="E296" s="36" t="s">
        <v>887</v>
      </c>
      <c r="F296" s="36" t="s">
        <v>972</v>
      </c>
      <c r="G296" s="5" t="s">
        <v>36</v>
      </c>
      <c r="H296" s="73">
        <f>VLOOKUP(D296,[1]CAN!$D$2:$I$1761,6,0)</f>
        <v>41029</v>
      </c>
      <c r="I296" s="36" t="s">
        <v>4</v>
      </c>
      <c r="J296" s="36" t="s">
        <v>355</v>
      </c>
      <c r="K296" s="53" t="s">
        <v>985</v>
      </c>
      <c r="L296" s="36" t="s">
        <v>890</v>
      </c>
      <c r="M296" s="36" t="s">
        <v>974</v>
      </c>
      <c r="N296" s="5" t="s">
        <v>36</v>
      </c>
    </row>
    <row r="297" spans="1:14">
      <c r="A297" s="31" t="s">
        <v>393</v>
      </c>
      <c r="B297" s="31" t="s">
        <v>372</v>
      </c>
      <c r="C297" s="31" t="s">
        <v>343</v>
      </c>
      <c r="D297" s="157" t="s">
        <v>984</v>
      </c>
      <c r="E297" s="36" t="s">
        <v>887</v>
      </c>
      <c r="F297" s="36" t="s">
        <v>972</v>
      </c>
      <c r="G297" s="5" t="s">
        <v>36</v>
      </c>
      <c r="H297" s="106">
        <v>41214</v>
      </c>
      <c r="I297" s="36" t="s">
        <v>4</v>
      </c>
      <c r="J297" s="36" t="s">
        <v>355</v>
      </c>
      <c r="K297" s="53" t="s">
        <v>985</v>
      </c>
      <c r="L297" s="36" t="s">
        <v>890</v>
      </c>
      <c r="M297" s="36" t="s">
        <v>974</v>
      </c>
      <c r="N297" s="5" t="s">
        <v>36</v>
      </c>
    </row>
    <row r="298" spans="1:14">
      <c r="A298" s="31" t="s">
        <v>393</v>
      </c>
      <c r="B298" s="36" t="s">
        <v>0</v>
      </c>
      <c r="C298" s="31" t="s">
        <v>343</v>
      </c>
      <c r="D298" s="157" t="s">
        <v>986</v>
      </c>
      <c r="E298" s="36" t="s">
        <v>887</v>
      </c>
      <c r="F298" s="36" t="s">
        <v>972</v>
      </c>
      <c r="G298" s="5" t="s">
        <v>910</v>
      </c>
      <c r="H298" s="73">
        <f>VLOOKUP(D298,[1]CAN!$D$2:$I$1761,6,0)</f>
        <v>41029</v>
      </c>
      <c r="I298" s="36" t="s">
        <v>4</v>
      </c>
      <c r="J298" s="36" t="s">
        <v>355</v>
      </c>
      <c r="K298" s="53" t="s">
        <v>987</v>
      </c>
      <c r="L298" s="36" t="s">
        <v>890</v>
      </c>
      <c r="M298" s="36" t="s">
        <v>975</v>
      </c>
      <c r="N298" s="5" t="s">
        <v>910</v>
      </c>
    </row>
    <row r="299" spans="1:14">
      <c r="A299" s="31" t="s">
        <v>393</v>
      </c>
      <c r="B299" s="36" t="s">
        <v>0</v>
      </c>
      <c r="C299" s="31" t="s">
        <v>343</v>
      </c>
      <c r="D299" s="157" t="s">
        <v>986</v>
      </c>
      <c r="E299" s="36" t="s">
        <v>887</v>
      </c>
      <c r="F299" s="36" t="s">
        <v>972</v>
      </c>
      <c r="G299" s="5" t="s">
        <v>910</v>
      </c>
      <c r="H299" s="73">
        <f>VLOOKUP(D299,[1]CAN!$D$2:$I$1761,6,0)</f>
        <v>41029</v>
      </c>
      <c r="I299" s="36" t="s">
        <v>4</v>
      </c>
      <c r="J299" s="36" t="s">
        <v>355</v>
      </c>
      <c r="K299" s="53" t="s">
        <v>987</v>
      </c>
      <c r="L299" s="36" t="s">
        <v>890</v>
      </c>
      <c r="M299" s="36" t="s">
        <v>974</v>
      </c>
      <c r="N299" s="5" t="s">
        <v>910</v>
      </c>
    </row>
    <row r="300" spans="1:14">
      <c r="A300" s="31" t="s">
        <v>393</v>
      </c>
      <c r="B300" s="31" t="s">
        <v>372</v>
      </c>
      <c r="C300" s="31" t="s">
        <v>343</v>
      </c>
      <c r="D300" s="157" t="s">
        <v>986</v>
      </c>
      <c r="E300" s="36" t="s">
        <v>887</v>
      </c>
      <c r="F300" s="36" t="s">
        <v>972</v>
      </c>
      <c r="G300" s="5" t="s">
        <v>910</v>
      </c>
      <c r="H300" s="106">
        <v>41214</v>
      </c>
      <c r="I300" s="36" t="s">
        <v>4</v>
      </c>
      <c r="J300" s="36" t="s">
        <v>355</v>
      </c>
      <c r="K300" s="53" t="s">
        <v>987</v>
      </c>
      <c r="L300" s="36" t="s">
        <v>890</v>
      </c>
      <c r="M300" s="36" t="s">
        <v>974</v>
      </c>
      <c r="N300" s="5" t="s">
        <v>910</v>
      </c>
    </row>
    <row r="301" spans="1:14">
      <c r="A301" s="31" t="s">
        <v>393</v>
      </c>
      <c r="B301" s="36" t="s">
        <v>0</v>
      </c>
      <c r="C301" s="31" t="s">
        <v>314</v>
      </c>
      <c r="D301" s="157" t="s">
        <v>990</v>
      </c>
      <c r="E301" s="36" t="s">
        <v>991</v>
      </c>
      <c r="F301" s="36" t="s">
        <v>992</v>
      </c>
      <c r="G301" s="5" t="s">
        <v>11</v>
      </c>
      <c r="H301" s="73">
        <f>VLOOKUP(D301,[1]CAN!$D$2:$I$1761,6,0)</f>
        <v>41029</v>
      </c>
      <c r="I301" s="36" t="s">
        <v>4</v>
      </c>
      <c r="J301" s="36" t="s">
        <v>355</v>
      </c>
      <c r="K301" s="38" t="s">
        <v>993</v>
      </c>
      <c r="L301" s="36" t="s">
        <v>994</v>
      </c>
      <c r="M301" s="36" t="s">
        <v>995</v>
      </c>
      <c r="N301" s="36" t="s">
        <v>120</v>
      </c>
    </row>
    <row r="302" spans="1:14">
      <c r="A302" s="31" t="s">
        <v>393</v>
      </c>
      <c r="B302" s="36" t="s">
        <v>0</v>
      </c>
      <c r="C302" s="31" t="s">
        <v>314</v>
      </c>
      <c r="D302" s="157" t="s">
        <v>990</v>
      </c>
      <c r="E302" s="36" t="s">
        <v>991</v>
      </c>
      <c r="F302" s="36" t="s">
        <v>992</v>
      </c>
      <c r="G302" s="5" t="s">
        <v>11</v>
      </c>
      <c r="H302" s="73">
        <f>VLOOKUP(D302,[1]CAN!$D$2:$I$1761,6,0)</f>
        <v>41029</v>
      </c>
      <c r="I302" s="36" t="s">
        <v>4</v>
      </c>
      <c r="J302" s="36" t="s">
        <v>355</v>
      </c>
      <c r="K302" s="38" t="s">
        <v>993</v>
      </c>
      <c r="L302" s="36" t="s">
        <v>994</v>
      </c>
      <c r="M302" s="36" t="s">
        <v>995</v>
      </c>
      <c r="N302" s="36" t="s">
        <v>120</v>
      </c>
    </row>
    <row r="303" spans="1:14">
      <c r="A303" s="31" t="s">
        <v>393</v>
      </c>
      <c r="B303" s="31" t="s">
        <v>372</v>
      </c>
      <c r="C303" s="31" t="s">
        <v>314</v>
      </c>
      <c r="D303" s="157" t="s">
        <v>990</v>
      </c>
      <c r="E303" s="36" t="s">
        <v>991</v>
      </c>
      <c r="F303" s="36" t="s">
        <v>992</v>
      </c>
      <c r="G303" s="5" t="s">
        <v>11</v>
      </c>
      <c r="H303" s="106">
        <v>41214</v>
      </c>
      <c r="I303" s="36" t="s">
        <v>4</v>
      </c>
      <c r="J303" s="36" t="s">
        <v>355</v>
      </c>
      <c r="K303" s="38" t="s">
        <v>993</v>
      </c>
      <c r="L303" s="36" t="s">
        <v>994</v>
      </c>
      <c r="M303" s="36" t="s">
        <v>995</v>
      </c>
      <c r="N303" s="36" t="s">
        <v>120</v>
      </c>
    </row>
    <row r="304" spans="1:14">
      <c r="A304" s="31" t="s">
        <v>393</v>
      </c>
      <c r="B304" s="36" t="s">
        <v>0</v>
      </c>
      <c r="C304" s="31" t="s">
        <v>314</v>
      </c>
      <c r="D304" s="157" t="s">
        <v>996</v>
      </c>
      <c r="E304" s="36" t="s">
        <v>991</v>
      </c>
      <c r="F304" s="36" t="s">
        <v>997</v>
      </c>
      <c r="G304" s="5" t="s">
        <v>11</v>
      </c>
      <c r="H304" s="73">
        <f>VLOOKUP(D304,[1]CAN!$D$2:$I$1761,6,0)</f>
        <v>41029</v>
      </c>
      <c r="I304" s="36" t="s">
        <v>4</v>
      </c>
      <c r="J304" s="36" t="s">
        <v>355</v>
      </c>
      <c r="K304" s="38" t="s">
        <v>993</v>
      </c>
      <c r="L304" s="36" t="s">
        <v>994</v>
      </c>
      <c r="M304" s="36" t="s">
        <v>995</v>
      </c>
      <c r="N304" s="36" t="s">
        <v>120</v>
      </c>
    </row>
    <row r="305" spans="1:14">
      <c r="A305" s="31" t="s">
        <v>393</v>
      </c>
      <c r="B305" s="36" t="s">
        <v>0</v>
      </c>
      <c r="C305" s="31" t="s">
        <v>314</v>
      </c>
      <c r="D305" s="157" t="s">
        <v>996</v>
      </c>
      <c r="E305" s="36" t="s">
        <v>991</v>
      </c>
      <c r="F305" s="36" t="s">
        <v>997</v>
      </c>
      <c r="G305" s="5" t="s">
        <v>11</v>
      </c>
      <c r="H305" s="73">
        <f>VLOOKUP(D305,[1]CAN!$D$2:$I$1761,6,0)</f>
        <v>41029</v>
      </c>
      <c r="I305" s="36" t="s">
        <v>4</v>
      </c>
      <c r="J305" s="36" t="s">
        <v>355</v>
      </c>
      <c r="K305" s="38" t="s">
        <v>993</v>
      </c>
      <c r="L305" s="36" t="s">
        <v>994</v>
      </c>
      <c r="M305" s="36" t="s">
        <v>995</v>
      </c>
      <c r="N305" s="36" t="s">
        <v>120</v>
      </c>
    </row>
    <row r="306" spans="1:14">
      <c r="A306" s="31" t="s">
        <v>393</v>
      </c>
      <c r="B306" s="31" t="s">
        <v>372</v>
      </c>
      <c r="C306" s="31" t="s">
        <v>314</v>
      </c>
      <c r="D306" s="157" t="s">
        <v>996</v>
      </c>
      <c r="E306" s="36" t="s">
        <v>991</v>
      </c>
      <c r="F306" s="36" t="s">
        <v>997</v>
      </c>
      <c r="G306" s="5" t="s">
        <v>11</v>
      </c>
      <c r="H306" s="106">
        <v>41214</v>
      </c>
      <c r="I306" s="36" t="s">
        <v>4</v>
      </c>
      <c r="J306" s="36" t="s">
        <v>355</v>
      </c>
      <c r="K306" s="38" t="s">
        <v>993</v>
      </c>
      <c r="L306" s="36" t="s">
        <v>994</v>
      </c>
      <c r="M306" s="36" t="s">
        <v>995</v>
      </c>
      <c r="N306" s="36" t="s">
        <v>120</v>
      </c>
    </row>
    <row r="307" spans="1:14">
      <c r="A307" s="31" t="s">
        <v>393</v>
      </c>
      <c r="B307" s="36" t="s">
        <v>0</v>
      </c>
      <c r="C307" s="31" t="s">
        <v>314</v>
      </c>
      <c r="D307" s="157" t="s">
        <v>998</v>
      </c>
      <c r="E307" s="36" t="s">
        <v>991</v>
      </c>
      <c r="F307" s="36" t="s">
        <v>999</v>
      </c>
      <c r="G307" s="5" t="s">
        <v>11</v>
      </c>
      <c r="H307" s="73">
        <f>VLOOKUP(D307,[1]CAN!$D$2:$I$1761,6,0)</f>
        <v>41029</v>
      </c>
      <c r="I307" s="36" t="s">
        <v>4</v>
      </c>
      <c r="J307" s="36" t="s">
        <v>355</v>
      </c>
      <c r="K307" s="38" t="s">
        <v>993</v>
      </c>
      <c r="L307" s="36" t="s">
        <v>994</v>
      </c>
      <c r="M307" s="36" t="s">
        <v>995</v>
      </c>
      <c r="N307" s="36" t="s">
        <v>120</v>
      </c>
    </row>
    <row r="308" spans="1:14">
      <c r="A308" s="31" t="s">
        <v>393</v>
      </c>
      <c r="B308" s="36" t="s">
        <v>0</v>
      </c>
      <c r="C308" s="31" t="s">
        <v>314</v>
      </c>
      <c r="D308" s="157" t="s">
        <v>998</v>
      </c>
      <c r="E308" s="36" t="s">
        <v>991</v>
      </c>
      <c r="F308" s="36" t="s">
        <v>999</v>
      </c>
      <c r="G308" s="5" t="s">
        <v>11</v>
      </c>
      <c r="H308" s="73">
        <f>VLOOKUP(D308,[1]CAN!$D$2:$I$1761,6,0)</f>
        <v>41029</v>
      </c>
      <c r="I308" s="36" t="s">
        <v>4</v>
      </c>
      <c r="J308" s="36" t="s">
        <v>355</v>
      </c>
      <c r="K308" s="38" t="s">
        <v>993</v>
      </c>
      <c r="L308" s="36" t="s">
        <v>994</v>
      </c>
      <c r="M308" s="36" t="s">
        <v>995</v>
      </c>
      <c r="N308" s="36" t="s">
        <v>120</v>
      </c>
    </row>
    <row r="309" spans="1:14">
      <c r="A309" s="31" t="s">
        <v>393</v>
      </c>
      <c r="B309" s="31" t="s">
        <v>372</v>
      </c>
      <c r="C309" s="31" t="s">
        <v>314</v>
      </c>
      <c r="D309" s="157" t="s">
        <v>998</v>
      </c>
      <c r="E309" s="36" t="s">
        <v>991</v>
      </c>
      <c r="F309" s="36" t="s">
        <v>999</v>
      </c>
      <c r="G309" s="5" t="s">
        <v>11</v>
      </c>
      <c r="H309" s="106">
        <v>41214</v>
      </c>
      <c r="I309" s="36" t="s">
        <v>4</v>
      </c>
      <c r="J309" s="36" t="s">
        <v>355</v>
      </c>
      <c r="K309" s="38" t="s">
        <v>993</v>
      </c>
      <c r="L309" s="36" t="s">
        <v>994</v>
      </c>
      <c r="M309" s="36" t="s">
        <v>995</v>
      </c>
      <c r="N309" s="36" t="s">
        <v>120</v>
      </c>
    </row>
    <row r="310" spans="1:14">
      <c r="A310" s="31" t="s">
        <v>393</v>
      </c>
      <c r="B310" s="31" t="s">
        <v>285</v>
      </c>
      <c r="C310" s="31" t="s">
        <v>314</v>
      </c>
      <c r="D310" s="156" t="s">
        <v>1000</v>
      </c>
      <c r="E310" s="31" t="s">
        <v>882</v>
      </c>
      <c r="F310" s="31" t="s">
        <v>1001</v>
      </c>
      <c r="G310" s="31"/>
      <c r="H310" s="73">
        <v>40939</v>
      </c>
      <c r="I310" s="39" t="s">
        <v>290</v>
      </c>
      <c r="J310" s="31" t="s">
        <v>343</v>
      </c>
      <c r="K310" s="31" t="s">
        <v>1002</v>
      </c>
      <c r="L310" s="31" t="s">
        <v>1003</v>
      </c>
      <c r="M310" s="31"/>
      <c r="N310" s="31"/>
    </row>
    <row r="311" spans="1:14">
      <c r="A311" s="31" t="s">
        <v>393</v>
      </c>
      <c r="B311" s="31" t="s">
        <v>285</v>
      </c>
      <c r="C311" s="31" t="s">
        <v>314</v>
      </c>
      <c r="D311" s="156" t="s">
        <v>1004</v>
      </c>
      <c r="E311" s="31" t="s">
        <v>882</v>
      </c>
      <c r="F311" s="31" t="s">
        <v>1005</v>
      </c>
      <c r="G311" s="31"/>
      <c r="H311" s="73">
        <v>40939</v>
      </c>
      <c r="I311" s="39" t="s">
        <v>290</v>
      </c>
      <c r="J311" s="31" t="s">
        <v>343</v>
      </c>
      <c r="K311" s="31">
        <v>14110390</v>
      </c>
      <c r="L311" s="31" t="s">
        <v>1003</v>
      </c>
      <c r="M311" s="31"/>
      <c r="N311" s="31"/>
    </row>
    <row r="312" spans="1:14">
      <c r="A312" s="31" t="s">
        <v>393</v>
      </c>
      <c r="B312" s="31" t="s">
        <v>285</v>
      </c>
      <c r="C312" s="31" t="s">
        <v>314</v>
      </c>
      <c r="D312" s="156" t="s">
        <v>1006</v>
      </c>
      <c r="E312" s="31" t="s">
        <v>882</v>
      </c>
      <c r="F312" s="31" t="s">
        <v>1007</v>
      </c>
      <c r="G312" s="31"/>
      <c r="H312" s="73">
        <v>40939</v>
      </c>
      <c r="I312" s="39" t="s">
        <v>290</v>
      </c>
      <c r="J312" s="31" t="s">
        <v>343</v>
      </c>
      <c r="K312" s="31" t="s">
        <v>1008</v>
      </c>
      <c r="L312" s="31" t="s">
        <v>1009</v>
      </c>
      <c r="M312" s="31"/>
      <c r="N312" s="31"/>
    </row>
    <row r="313" spans="1:14">
      <c r="A313" s="31" t="s">
        <v>393</v>
      </c>
      <c r="B313" s="36" t="s">
        <v>0</v>
      </c>
      <c r="C313" s="31" t="s">
        <v>314</v>
      </c>
      <c r="D313" s="157" t="s">
        <v>1010</v>
      </c>
      <c r="E313" s="36"/>
      <c r="F313" s="36" t="s">
        <v>1011</v>
      </c>
      <c r="G313" s="5" t="s">
        <v>15</v>
      </c>
      <c r="H313" s="73">
        <f>VLOOKUP(D313,[1]CAN!$D$2:$I$1761,6,0)</f>
        <v>41029</v>
      </c>
      <c r="I313" s="36" t="s">
        <v>4</v>
      </c>
      <c r="J313" s="36" t="s">
        <v>355</v>
      </c>
      <c r="K313" s="38" t="s">
        <v>1012</v>
      </c>
      <c r="L313" s="36"/>
      <c r="M313" s="36" t="s">
        <v>1013</v>
      </c>
      <c r="N313" s="36" t="s">
        <v>15</v>
      </c>
    </row>
    <row r="314" spans="1:14">
      <c r="A314" s="31" t="s">
        <v>393</v>
      </c>
      <c r="B314" s="36" t="s">
        <v>0</v>
      </c>
      <c r="C314" s="31" t="s">
        <v>314</v>
      </c>
      <c r="D314" s="157" t="s">
        <v>1010</v>
      </c>
      <c r="E314" s="36"/>
      <c r="F314" s="36" t="s">
        <v>1011</v>
      </c>
      <c r="G314" s="5" t="s">
        <v>15</v>
      </c>
      <c r="H314" s="73">
        <f>VLOOKUP(D314,[1]CAN!$D$2:$I$1761,6,0)</f>
        <v>41029</v>
      </c>
      <c r="I314" s="36" t="s">
        <v>4</v>
      </c>
      <c r="J314" s="36" t="s">
        <v>355</v>
      </c>
      <c r="K314" s="38" t="s">
        <v>1012</v>
      </c>
      <c r="L314" s="36"/>
      <c r="M314" s="36" t="s">
        <v>1013</v>
      </c>
      <c r="N314" s="36" t="s">
        <v>15</v>
      </c>
    </row>
    <row r="315" spans="1:14">
      <c r="A315" s="31" t="s">
        <v>393</v>
      </c>
      <c r="B315" s="31" t="s">
        <v>372</v>
      </c>
      <c r="C315" s="31" t="s">
        <v>314</v>
      </c>
      <c r="D315" s="157" t="s">
        <v>1010</v>
      </c>
      <c r="E315" s="36"/>
      <c r="F315" s="36" t="s">
        <v>1011</v>
      </c>
      <c r="G315" s="5" t="s">
        <v>15</v>
      </c>
      <c r="H315" s="106">
        <v>41214</v>
      </c>
      <c r="I315" s="36" t="s">
        <v>4</v>
      </c>
      <c r="J315" s="36" t="s">
        <v>355</v>
      </c>
      <c r="K315" s="38" t="s">
        <v>1012</v>
      </c>
      <c r="L315" s="36"/>
      <c r="M315" s="36" t="s">
        <v>1013</v>
      </c>
      <c r="N315" s="36" t="s">
        <v>15</v>
      </c>
    </row>
    <row r="316" spans="1:14">
      <c r="A316" s="31" t="s">
        <v>393</v>
      </c>
      <c r="B316" s="36" t="s">
        <v>0</v>
      </c>
      <c r="C316" s="31" t="s">
        <v>314</v>
      </c>
      <c r="D316" s="157" t="s">
        <v>1014</v>
      </c>
      <c r="E316" s="36"/>
      <c r="F316" s="36" t="s">
        <v>1015</v>
      </c>
      <c r="G316" s="5" t="s">
        <v>11</v>
      </c>
      <c r="H316" s="73">
        <f>VLOOKUP(D316,[1]CAN!$D$2:$I$1761,6,0)</f>
        <v>41029</v>
      </c>
      <c r="I316" s="36" t="s">
        <v>4</v>
      </c>
      <c r="J316" s="36" t="s">
        <v>355</v>
      </c>
      <c r="K316" s="38" t="s">
        <v>1016</v>
      </c>
      <c r="L316" s="36"/>
      <c r="M316" s="36" t="s">
        <v>1013</v>
      </c>
      <c r="N316" s="36" t="s">
        <v>11</v>
      </c>
    </row>
    <row r="317" spans="1:14">
      <c r="A317" s="31" t="s">
        <v>393</v>
      </c>
      <c r="B317" s="36" t="s">
        <v>0</v>
      </c>
      <c r="C317" s="31" t="s">
        <v>314</v>
      </c>
      <c r="D317" s="157" t="s">
        <v>1014</v>
      </c>
      <c r="E317" s="36"/>
      <c r="F317" s="36" t="s">
        <v>1015</v>
      </c>
      <c r="G317" s="5" t="s">
        <v>11</v>
      </c>
      <c r="H317" s="73">
        <f>VLOOKUP(D317,[1]CAN!$D$2:$I$1761,6,0)</f>
        <v>41029</v>
      </c>
      <c r="I317" s="36" t="s">
        <v>4</v>
      </c>
      <c r="J317" s="36" t="s">
        <v>355</v>
      </c>
      <c r="K317" s="38" t="s">
        <v>1016</v>
      </c>
      <c r="L317" s="36"/>
      <c r="M317" s="36" t="s">
        <v>1013</v>
      </c>
      <c r="N317" s="36" t="s">
        <v>11</v>
      </c>
    </row>
    <row r="318" spans="1:14">
      <c r="A318" s="31" t="s">
        <v>393</v>
      </c>
      <c r="B318" s="31" t="s">
        <v>372</v>
      </c>
      <c r="C318" s="31" t="s">
        <v>314</v>
      </c>
      <c r="D318" s="157" t="s">
        <v>1014</v>
      </c>
      <c r="E318" s="36"/>
      <c r="F318" s="36" t="s">
        <v>1015</v>
      </c>
      <c r="G318" s="5" t="s">
        <v>11</v>
      </c>
      <c r="H318" s="106">
        <v>41214</v>
      </c>
      <c r="I318" s="36" t="s">
        <v>4</v>
      </c>
      <c r="J318" s="36" t="s">
        <v>355</v>
      </c>
      <c r="K318" s="38" t="s">
        <v>1016</v>
      </c>
      <c r="L318" s="36"/>
      <c r="M318" s="36" t="s">
        <v>1013</v>
      </c>
      <c r="N318" s="36" t="s">
        <v>11</v>
      </c>
    </row>
    <row r="319" spans="1:14">
      <c r="A319" s="31" t="s">
        <v>393</v>
      </c>
      <c r="B319" s="36" t="s">
        <v>0</v>
      </c>
      <c r="C319" s="31" t="s">
        <v>314</v>
      </c>
      <c r="D319" s="158" t="s">
        <v>1017</v>
      </c>
      <c r="E319" s="36" t="s">
        <v>1018</v>
      </c>
      <c r="F319" s="36" t="s">
        <v>1019</v>
      </c>
      <c r="G319" s="5" t="s">
        <v>3</v>
      </c>
      <c r="H319" s="73">
        <f>VLOOKUP(D319,[1]CAN!$D$2:$I$1761,6,0)</f>
        <v>41029</v>
      </c>
      <c r="I319" s="36" t="s">
        <v>4</v>
      </c>
      <c r="J319" s="36" t="s">
        <v>355</v>
      </c>
      <c r="K319" s="53" t="s">
        <v>889</v>
      </c>
      <c r="L319" s="36" t="s">
        <v>890</v>
      </c>
      <c r="M319" s="36" t="s">
        <v>891</v>
      </c>
      <c r="N319" s="5" t="s">
        <v>3</v>
      </c>
    </row>
    <row r="320" spans="1:14">
      <c r="A320" s="31" t="s">
        <v>393</v>
      </c>
      <c r="B320" s="36" t="s">
        <v>0</v>
      </c>
      <c r="C320" s="31" t="s">
        <v>314</v>
      </c>
      <c r="D320" s="158" t="s">
        <v>1017</v>
      </c>
      <c r="E320" s="36" t="s">
        <v>1018</v>
      </c>
      <c r="F320" s="36" t="s">
        <v>1019</v>
      </c>
      <c r="G320" s="5" t="s">
        <v>3</v>
      </c>
      <c r="H320" s="73">
        <f>VLOOKUP(D320,[1]CAN!$D$2:$I$1761,6,0)</f>
        <v>41029</v>
      </c>
      <c r="I320" s="36" t="s">
        <v>4</v>
      </c>
      <c r="J320" s="36" t="s">
        <v>355</v>
      </c>
      <c r="K320" s="53" t="s">
        <v>889</v>
      </c>
      <c r="L320" s="36" t="s">
        <v>890</v>
      </c>
      <c r="M320" s="36" t="s">
        <v>891</v>
      </c>
      <c r="N320" s="5" t="s">
        <v>3</v>
      </c>
    </row>
    <row r="321" spans="1:22">
      <c r="A321" s="31" t="s">
        <v>393</v>
      </c>
      <c r="B321" s="31" t="s">
        <v>372</v>
      </c>
      <c r="C321" s="31" t="s">
        <v>314</v>
      </c>
      <c r="D321" s="158" t="s">
        <v>1017</v>
      </c>
      <c r="E321" s="36" t="s">
        <v>1018</v>
      </c>
      <c r="F321" s="36" t="s">
        <v>1019</v>
      </c>
      <c r="G321" s="5" t="s">
        <v>3</v>
      </c>
      <c r="H321" s="106">
        <v>41214</v>
      </c>
      <c r="I321" s="36" t="s">
        <v>4</v>
      </c>
      <c r="J321" s="36" t="s">
        <v>355</v>
      </c>
      <c r="K321" s="53" t="s">
        <v>889</v>
      </c>
      <c r="L321" s="36" t="s">
        <v>890</v>
      </c>
      <c r="M321" s="36" t="s">
        <v>891</v>
      </c>
      <c r="N321" s="5" t="s">
        <v>3</v>
      </c>
    </row>
    <row r="322" spans="1:22">
      <c r="A322" s="31" t="s">
        <v>393</v>
      </c>
      <c r="B322" s="36" t="s">
        <v>0</v>
      </c>
      <c r="C322" s="31" t="s">
        <v>314</v>
      </c>
      <c r="D322" s="158" t="s">
        <v>1020</v>
      </c>
      <c r="E322" s="36" t="s">
        <v>1018</v>
      </c>
      <c r="F322" s="36" t="s">
        <v>1019</v>
      </c>
      <c r="G322" s="5" t="s">
        <v>8</v>
      </c>
      <c r="H322" s="73">
        <f>VLOOKUP(D322,[1]CAN!$D$2:$I$1761,6,0)</f>
        <v>41029</v>
      </c>
      <c r="I322" s="36" t="s">
        <v>4</v>
      </c>
      <c r="J322" s="36" t="s">
        <v>355</v>
      </c>
      <c r="K322" s="53" t="s">
        <v>894</v>
      </c>
      <c r="L322" s="36" t="s">
        <v>890</v>
      </c>
      <c r="M322" s="36" t="s">
        <v>891</v>
      </c>
      <c r="N322" s="5" t="s">
        <v>9</v>
      </c>
    </row>
    <row r="323" spans="1:22">
      <c r="A323" s="31" t="s">
        <v>393</v>
      </c>
      <c r="B323" s="36" t="s">
        <v>0</v>
      </c>
      <c r="C323" s="31" t="s">
        <v>314</v>
      </c>
      <c r="D323" s="158" t="s">
        <v>1020</v>
      </c>
      <c r="E323" s="36" t="s">
        <v>1018</v>
      </c>
      <c r="F323" s="36" t="s">
        <v>1019</v>
      </c>
      <c r="G323" s="5" t="s">
        <v>8</v>
      </c>
      <c r="H323" s="73">
        <f>VLOOKUP(D323,[1]CAN!$D$2:$I$1761,6,0)</f>
        <v>41029</v>
      </c>
      <c r="I323" s="36" t="s">
        <v>4</v>
      </c>
      <c r="J323" s="36" t="s">
        <v>355</v>
      </c>
      <c r="K323" s="53" t="s">
        <v>894</v>
      </c>
      <c r="L323" s="36" t="s">
        <v>890</v>
      </c>
      <c r="M323" s="36" t="s">
        <v>891</v>
      </c>
      <c r="N323" s="5" t="s">
        <v>9</v>
      </c>
    </row>
    <row r="324" spans="1:22">
      <c r="A324" s="31" t="s">
        <v>393</v>
      </c>
      <c r="B324" s="31" t="s">
        <v>372</v>
      </c>
      <c r="C324" s="31" t="s">
        <v>314</v>
      </c>
      <c r="D324" s="158" t="s">
        <v>1020</v>
      </c>
      <c r="E324" s="36" t="s">
        <v>1018</v>
      </c>
      <c r="F324" s="36" t="s">
        <v>1019</v>
      </c>
      <c r="G324" s="5" t="s">
        <v>8</v>
      </c>
      <c r="H324" s="106">
        <v>41214</v>
      </c>
      <c r="I324" s="36" t="s">
        <v>4</v>
      </c>
      <c r="J324" s="36" t="s">
        <v>355</v>
      </c>
      <c r="K324" s="53" t="s">
        <v>894</v>
      </c>
      <c r="L324" s="36" t="s">
        <v>890</v>
      </c>
      <c r="M324" s="36" t="s">
        <v>891</v>
      </c>
      <c r="N324" s="5" t="s">
        <v>9</v>
      </c>
    </row>
    <row r="325" spans="1:22">
      <c r="A325" s="31" t="s">
        <v>393</v>
      </c>
      <c r="B325" s="36" t="s">
        <v>0</v>
      </c>
      <c r="C325" s="31" t="s">
        <v>314</v>
      </c>
      <c r="D325" s="158" t="s">
        <v>1021</v>
      </c>
      <c r="E325" s="36" t="s">
        <v>1018</v>
      </c>
      <c r="F325" s="36" t="s">
        <v>1019</v>
      </c>
      <c r="G325" s="5" t="s">
        <v>25</v>
      </c>
      <c r="H325" s="73">
        <f>VLOOKUP(D325,[1]CAN!$D$2:$I$1761,6,0)</f>
        <v>41029</v>
      </c>
      <c r="I325" s="36" t="s">
        <v>4</v>
      </c>
      <c r="J325" s="36" t="s">
        <v>355</v>
      </c>
      <c r="K325" s="53" t="s">
        <v>897</v>
      </c>
      <c r="L325" s="36" t="s">
        <v>890</v>
      </c>
      <c r="M325" s="36" t="s">
        <v>891</v>
      </c>
      <c r="N325" s="5" t="s">
        <v>25</v>
      </c>
    </row>
    <row r="326" spans="1:22">
      <c r="A326" s="31" t="s">
        <v>393</v>
      </c>
      <c r="B326" s="36" t="s">
        <v>0</v>
      </c>
      <c r="C326" s="31" t="s">
        <v>314</v>
      </c>
      <c r="D326" s="158" t="s">
        <v>1021</v>
      </c>
      <c r="E326" s="36" t="s">
        <v>1018</v>
      </c>
      <c r="F326" s="36" t="s">
        <v>1019</v>
      </c>
      <c r="G326" s="5" t="s">
        <v>25</v>
      </c>
      <c r="H326" s="73">
        <f>VLOOKUP(D326,[1]CAN!$D$2:$I$1761,6,0)</f>
        <v>41029</v>
      </c>
      <c r="I326" s="36" t="s">
        <v>4</v>
      </c>
      <c r="J326" s="36" t="s">
        <v>355</v>
      </c>
      <c r="K326" s="53" t="s">
        <v>897</v>
      </c>
      <c r="L326" s="36" t="s">
        <v>890</v>
      </c>
      <c r="M326" s="36" t="s">
        <v>891</v>
      </c>
      <c r="N326" s="5" t="s">
        <v>25</v>
      </c>
    </row>
    <row r="327" spans="1:22">
      <c r="A327" s="31" t="s">
        <v>393</v>
      </c>
      <c r="B327" s="31" t="s">
        <v>372</v>
      </c>
      <c r="C327" s="31" t="s">
        <v>314</v>
      </c>
      <c r="D327" s="158" t="s">
        <v>1021</v>
      </c>
      <c r="E327" s="36" t="s">
        <v>1018</v>
      </c>
      <c r="F327" s="36" t="s">
        <v>1019</v>
      </c>
      <c r="G327" s="5" t="s">
        <v>25</v>
      </c>
      <c r="H327" s="106">
        <v>41214</v>
      </c>
      <c r="I327" s="36" t="s">
        <v>4</v>
      </c>
      <c r="J327" s="36" t="s">
        <v>355</v>
      </c>
      <c r="K327" s="53" t="s">
        <v>897</v>
      </c>
      <c r="L327" s="36" t="s">
        <v>890</v>
      </c>
      <c r="M327" s="36" t="s">
        <v>891</v>
      </c>
      <c r="N327" s="5" t="s">
        <v>25</v>
      </c>
    </row>
    <row r="328" spans="1:22">
      <c r="A328" s="31" t="s">
        <v>393</v>
      </c>
      <c r="B328" s="36" t="s">
        <v>0</v>
      </c>
      <c r="C328" s="31" t="s">
        <v>314</v>
      </c>
      <c r="D328" s="158" t="s">
        <v>1022</v>
      </c>
      <c r="E328" s="36" t="s">
        <v>1018</v>
      </c>
      <c r="F328" s="36" t="s">
        <v>1019</v>
      </c>
      <c r="G328" s="5" t="s">
        <v>120</v>
      </c>
      <c r="H328" s="73">
        <f>VLOOKUP(D328,[1]CAN!$D$2:$I$1761,6,0)</f>
        <v>41029</v>
      </c>
      <c r="I328" s="36" t="s">
        <v>4</v>
      </c>
      <c r="J328" s="36" t="s">
        <v>355</v>
      </c>
      <c r="K328" s="53" t="s">
        <v>900</v>
      </c>
      <c r="L328" s="36" t="s">
        <v>890</v>
      </c>
      <c r="M328" s="36" t="s">
        <v>891</v>
      </c>
      <c r="N328" s="5" t="s">
        <v>120</v>
      </c>
    </row>
    <row r="329" spans="1:22">
      <c r="A329" s="31" t="s">
        <v>393</v>
      </c>
      <c r="B329" s="36" t="s">
        <v>0</v>
      </c>
      <c r="C329" s="31" t="s">
        <v>314</v>
      </c>
      <c r="D329" s="158" t="s">
        <v>1022</v>
      </c>
      <c r="E329" s="36" t="s">
        <v>1018</v>
      </c>
      <c r="F329" s="36" t="s">
        <v>1019</v>
      </c>
      <c r="G329" s="5" t="s">
        <v>120</v>
      </c>
      <c r="H329" s="73">
        <f>VLOOKUP(D329,[1]CAN!$D$2:$I$1761,6,0)</f>
        <v>41029</v>
      </c>
      <c r="I329" s="36" t="s">
        <v>4</v>
      </c>
      <c r="J329" s="36" t="s">
        <v>355</v>
      </c>
      <c r="K329" s="53" t="s">
        <v>900</v>
      </c>
      <c r="L329" s="36" t="s">
        <v>890</v>
      </c>
      <c r="M329" s="36" t="s">
        <v>891</v>
      </c>
      <c r="N329" s="5" t="s">
        <v>120</v>
      </c>
    </row>
    <row r="330" spans="1:22">
      <c r="A330" s="31" t="s">
        <v>393</v>
      </c>
      <c r="B330" s="31" t="s">
        <v>372</v>
      </c>
      <c r="C330" s="31" t="s">
        <v>314</v>
      </c>
      <c r="D330" s="158" t="s">
        <v>1022</v>
      </c>
      <c r="E330" s="36" t="s">
        <v>1018</v>
      </c>
      <c r="F330" s="36" t="s">
        <v>1019</v>
      </c>
      <c r="G330" s="5" t="s">
        <v>120</v>
      </c>
      <c r="H330" s="106">
        <v>41214</v>
      </c>
      <c r="I330" s="36" t="s">
        <v>4</v>
      </c>
      <c r="J330" s="36" t="s">
        <v>355</v>
      </c>
      <c r="K330" s="53" t="s">
        <v>900</v>
      </c>
      <c r="L330" s="36" t="s">
        <v>890</v>
      </c>
      <c r="M330" s="36" t="s">
        <v>891</v>
      </c>
      <c r="N330" s="5" t="s">
        <v>120</v>
      </c>
    </row>
    <row r="331" spans="1:22">
      <c r="A331" s="31" t="s">
        <v>393</v>
      </c>
      <c r="B331" s="36" t="s">
        <v>0</v>
      </c>
      <c r="C331" s="31" t="s">
        <v>314</v>
      </c>
      <c r="D331" s="157" t="s">
        <v>1023</v>
      </c>
      <c r="E331" s="36" t="s">
        <v>1018</v>
      </c>
      <c r="F331" s="36" t="s">
        <v>1019</v>
      </c>
      <c r="G331" s="5" t="s">
        <v>903</v>
      </c>
      <c r="H331" s="73">
        <f>VLOOKUP(D331,[1]CAN!$D$2:$I$1761,6,0)</f>
        <v>41029</v>
      </c>
      <c r="I331" s="36" t="s">
        <v>4</v>
      </c>
      <c r="J331" s="36" t="s">
        <v>355</v>
      </c>
      <c r="K331" s="53" t="s">
        <v>904</v>
      </c>
      <c r="L331" s="36" t="s">
        <v>890</v>
      </c>
      <c r="M331" s="36" t="s">
        <v>891</v>
      </c>
      <c r="N331" s="5" t="s">
        <v>903</v>
      </c>
    </row>
    <row r="332" spans="1:22">
      <c r="A332" s="31" t="s">
        <v>393</v>
      </c>
      <c r="B332" s="36" t="s">
        <v>0</v>
      </c>
      <c r="C332" s="31" t="s">
        <v>314</v>
      </c>
      <c r="D332" s="157" t="s">
        <v>1023</v>
      </c>
      <c r="E332" s="36" t="s">
        <v>1018</v>
      </c>
      <c r="F332" s="36" t="s">
        <v>1019</v>
      </c>
      <c r="G332" s="5" t="s">
        <v>903</v>
      </c>
      <c r="H332" s="73">
        <f>VLOOKUP(D332,[1]CAN!$D$2:$I$1761,6,0)</f>
        <v>41029</v>
      </c>
      <c r="I332" s="36" t="s">
        <v>4</v>
      </c>
      <c r="J332" s="36" t="s">
        <v>355</v>
      </c>
      <c r="K332" s="53" t="s">
        <v>904</v>
      </c>
      <c r="L332" s="36" t="s">
        <v>890</v>
      </c>
      <c r="M332" s="36" t="s">
        <v>891</v>
      </c>
      <c r="N332" s="5" t="s">
        <v>903</v>
      </c>
    </row>
    <row r="333" spans="1:22">
      <c r="A333" s="31" t="s">
        <v>393</v>
      </c>
      <c r="B333" s="31" t="s">
        <v>372</v>
      </c>
      <c r="C333" s="31" t="s">
        <v>314</v>
      </c>
      <c r="D333" s="157" t="s">
        <v>1023</v>
      </c>
      <c r="E333" s="36" t="s">
        <v>1018</v>
      </c>
      <c r="F333" s="36" t="s">
        <v>1019</v>
      </c>
      <c r="G333" s="5" t="s">
        <v>903</v>
      </c>
      <c r="H333" s="106">
        <v>41214</v>
      </c>
      <c r="I333" s="36" t="s">
        <v>4</v>
      </c>
      <c r="J333" s="36" t="s">
        <v>355</v>
      </c>
      <c r="K333" s="53" t="s">
        <v>904</v>
      </c>
      <c r="L333" s="36" t="s">
        <v>890</v>
      </c>
      <c r="M333" s="36" t="s">
        <v>891</v>
      </c>
      <c r="N333" s="5" t="s">
        <v>903</v>
      </c>
    </row>
    <row r="334" spans="1:22">
      <c r="A334" s="31" t="s">
        <v>393</v>
      </c>
      <c r="B334" s="31" t="s">
        <v>285</v>
      </c>
      <c r="C334" s="31" t="s">
        <v>314</v>
      </c>
      <c r="D334" s="156" t="s">
        <v>1024</v>
      </c>
      <c r="E334" s="31" t="s">
        <v>882</v>
      </c>
      <c r="F334" s="31" t="s">
        <v>1025</v>
      </c>
      <c r="G334" s="31"/>
      <c r="H334" s="73">
        <v>40939</v>
      </c>
      <c r="I334" s="31" t="s">
        <v>290</v>
      </c>
      <c r="J334" s="31" t="s">
        <v>343</v>
      </c>
      <c r="K334" s="31" t="s">
        <v>1026</v>
      </c>
      <c r="L334" s="31" t="s">
        <v>776</v>
      </c>
      <c r="M334" s="31"/>
      <c r="N334" s="31"/>
      <c r="O334" s="38"/>
      <c r="P334" s="36"/>
      <c r="Q334" s="36"/>
      <c r="R334" s="36"/>
      <c r="S334" s="38"/>
      <c r="T334" s="45"/>
      <c r="U334" s="36"/>
      <c r="V334" s="36"/>
    </row>
    <row r="335" spans="1:22">
      <c r="A335" s="31" t="s">
        <v>393</v>
      </c>
      <c r="B335" s="31" t="s">
        <v>285</v>
      </c>
      <c r="C335" s="31" t="s">
        <v>314</v>
      </c>
      <c r="D335" s="156" t="s">
        <v>1027</v>
      </c>
      <c r="E335" s="31" t="s">
        <v>882</v>
      </c>
      <c r="F335" s="31" t="s">
        <v>1028</v>
      </c>
      <c r="G335" s="31"/>
      <c r="H335" s="73">
        <v>40939</v>
      </c>
      <c r="I335" s="31" t="s">
        <v>290</v>
      </c>
      <c r="J335" s="31" t="s">
        <v>343</v>
      </c>
      <c r="K335" s="31" t="s">
        <v>1029</v>
      </c>
      <c r="L335" s="31" t="s">
        <v>1030</v>
      </c>
      <c r="M335" s="31"/>
      <c r="N335" s="31"/>
    </row>
    <row r="336" spans="1:22">
      <c r="A336" s="31" t="s">
        <v>393</v>
      </c>
      <c r="B336" s="36" t="s">
        <v>0</v>
      </c>
      <c r="C336" s="31" t="s">
        <v>314</v>
      </c>
      <c r="D336" s="157" t="s">
        <v>1031</v>
      </c>
      <c r="E336" s="36" t="s">
        <v>1032</v>
      </c>
      <c r="F336" s="36" t="s">
        <v>1033</v>
      </c>
      <c r="G336" s="5" t="s">
        <v>11</v>
      </c>
      <c r="H336" s="73">
        <f>VLOOKUP(D336,[1]CAN!$D$2:$I$1761,6,0)</f>
        <v>41029</v>
      </c>
      <c r="I336" s="36" t="s">
        <v>4</v>
      </c>
      <c r="J336" s="36" t="s">
        <v>355</v>
      </c>
      <c r="K336" s="38" t="s">
        <v>1034</v>
      </c>
      <c r="L336" s="36" t="s">
        <v>1032</v>
      </c>
      <c r="M336" s="36" t="s">
        <v>1035</v>
      </c>
      <c r="N336" s="36" t="s">
        <v>3</v>
      </c>
    </row>
    <row r="337" spans="1:22">
      <c r="A337" s="31" t="s">
        <v>393</v>
      </c>
      <c r="B337" s="36" t="s">
        <v>0</v>
      </c>
      <c r="C337" s="31" t="s">
        <v>314</v>
      </c>
      <c r="D337" s="157" t="s">
        <v>1031</v>
      </c>
      <c r="E337" s="36" t="s">
        <v>1032</v>
      </c>
      <c r="F337" s="36" t="s">
        <v>1033</v>
      </c>
      <c r="G337" s="5" t="s">
        <v>11</v>
      </c>
      <c r="H337" s="73">
        <f>VLOOKUP(D337,[1]CAN!$D$2:$I$1761,6,0)</f>
        <v>41029</v>
      </c>
      <c r="I337" s="36" t="s">
        <v>4</v>
      </c>
      <c r="J337" s="36" t="s">
        <v>355</v>
      </c>
      <c r="K337" s="38" t="s">
        <v>1034</v>
      </c>
      <c r="L337" s="36" t="s">
        <v>1032</v>
      </c>
      <c r="M337" s="36" t="s">
        <v>1035</v>
      </c>
      <c r="N337" s="36" t="s">
        <v>3</v>
      </c>
    </row>
    <row r="338" spans="1:22">
      <c r="A338" s="31" t="s">
        <v>393</v>
      </c>
      <c r="B338" s="31" t="s">
        <v>372</v>
      </c>
      <c r="C338" s="31" t="s">
        <v>314</v>
      </c>
      <c r="D338" s="157" t="s">
        <v>1031</v>
      </c>
      <c r="E338" s="36" t="s">
        <v>1032</v>
      </c>
      <c r="F338" s="36" t="s">
        <v>1033</v>
      </c>
      <c r="G338" s="5" t="s">
        <v>11</v>
      </c>
      <c r="H338" s="106">
        <v>41214</v>
      </c>
      <c r="I338" s="36" t="s">
        <v>4</v>
      </c>
      <c r="J338" s="36" t="s">
        <v>355</v>
      </c>
      <c r="K338" s="38" t="s">
        <v>1034</v>
      </c>
      <c r="L338" s="36" t="s">
        <v>1032</v>
      </c>
      <c r="M338" s="36" t="s">
        <v>1035</v>
      </c>
      <c r="N338" s="36" t="s">
        <v>3</v>
      </c>
    </row>
    <row r="339" spans="1:22">
      <c r="A339" s="31" t="s">
        <v>393</v>
      </c>
      <c r="B339" s="31" t="s">
        <v>285</v>
      </c>
      <c r="C339" s="31" t="s">
        <v>314</v>
      </c>
      <c r="D339" s="156" t="s">
        <v>693</v>
      </c>
      <c r="E339" s="31" t="s">
        <v>694</v>
      </c>
      <c r="F339" s="31" t="s">
        <v>695</v>
      </c>
      <c r="G339" s="31"/>
      <c r="H339" s="73">
        <v>40939</v>
      </c>
      <c r="I339" s="31" t="s">
        <v>290</v>
      </c>
      <c r="J339" s="31" t="s">
        <v>343</v>
      </c>
      <c r="K339" s="31" t="s">
        <v>696</v>
      </c>
      <c r="L339" s="31" t="s">
        <v>697</v>
      </c>
      <c r="M339" s="31"/>
      <c r="N339" s="31"/>
    </row>
    <row r="340" spans="1:22">
      <c r="A340" s="31" t="s">
        <v>393</v>
      </c>
      <c r="B340" s="31" t="s">
        <v>285</v>
      </c>
      <c r="C340" s="31" t="s">
        <v>314</v>
      </c>
      <c r="D340" s="156" t="s">
        <v>1036</v>
      </c>
      <c r="E340" s="31" t="s">
        <v>694</v>
      </c>
      <c r="F340" s="31" t="s">
        <v>1037</v>
      </c>
      <c r="G340" s="31"/>
      <c r="H340" s="73">
        <v>40939</v>
      </c>
      <c r="I340" s="31" t="s">
        <v>290</v>
      </c>
      <c r="J340" s="31" t="s">
        <v>343</v>
      </c>
      <c r="K340" s="31" t="s">
        <v>1038</v>
      </c>
      <c r="L340" s="31" t="s">
        <v>697</v>
      </c>
      <c r="M340" s="31"/>
      <c r="N340" s="31"/>
    </row>
    <row r="341" spans="1:22">
      <c r="A341" s="31" t="s">
        <v>393</v>
      </c>
      <c r="B341" s="31" t="s">
        <v>285</v>
      </c>
      <c r="C341" s="31" t="s">
        <v>314</v>
      </c>
      <c r="D341" s="156" t="s">
        <v>698</v>
      </c>
      <c r="E341" s="31" t="s">
        <v>694</v>
      </c>
      <c r="F341" s="31" t="s">
        <v>699</v>
      </c>
      <c r="G341" s="31"/>
      <c r="H341" s="73">
        <v>40939</v>
      </c>
      <c r="I341" s="31" t="s">
        <v>290</v>
      </c>
      <c r="J341" s="31" t="s">
        <v>343</v>
      </c>
      <c r="K341" s="31" t="s">
        <v>700</v>
      </c>
      <c r="L341" s="31" t="s">
        <v>697</v>
      </c>
      <c r="M341" s="31"/>
      <c r="N341" s="31"/>
    </row>
    <row r="342" spans="1:22">
      <c r="A342" s="31" t="s">
        <v>393</v>
      </c>
      <c r="B342" s="31" t="s">
        <v>285</v>
      </c>
      <c r="C342" s="31" t="s">
        <v>314</v>
      </c>
      <c r="D342" s="156" t="s">
        <v>1039</v>
      </c>
      <c r="E342" s="31" t="s">
        <v>694</v>
      </c>
      <c r="F342" s="31" t="s">
        <v>1040</v>
      </c>
      <c r="G342" s="31"/>
      <c r="H342" s="73">
        <v>40939</v>
      </c>
      <c r="I342" s="31" t="s">
        <v>290</v>
      </c>
      <c r="J342" s="31" t="s">
        <v>343</v>
      </c>
      <c r="K342" s="31" t="s">
        <v>1038</v>
      </c>
      <c r="L342" s="31" t="s">
        <v>697</v>
      </c>
      <c r="M342" s="31"/>
      <c r="N342" s="31"/>
    </row>
    <row r="343" spans="1:22">
      <c r="A343" s="31" t="s">
        <v>393</v>
      </c>
      <c r="B343" s="31" t="s">
        <v>285</v>
      </c>
      <c r="C343" s="31" t="s">
        <v>314</v>
      </c>
      <c r="D343" s="156" t="s">
        <v>701</v>
      </c>
      <c r="E343" s="31" t="s">
        <v>694</v>
      </c>
      <c r="F343" s="31" t="s">
        <v>702</v>
      </c>
      <c r="G343" s="31"/>
      <c r="H343" s="73">
        <v>40939</v>
      </c>
      <c r="I343" s="31" t="s">
        <v>290</v>
      </c>
      <c r="J343" s="31" t="s">
        <v>343</v>
      </c>
      <c r="K343" s="31" t="s">
        <v>703</v>
      </c>
      <c r="L343" s="31" t="s">
        <v>704</v>
      </c>
      <c r="M343" s="31"/>
      <c r="N343" s="31"/>
    </row>
    <row r="344" spans="1:22">
      <c r="A344" s="31" t="s">
        <v>393</v>
      </c>
      <c r="B344" s="31" t="s">
        <v>285</v>
      </c>
      <c r="C344" s="31" t="s">
        <v>314</v>
      </c>
      <c r="D344" s="156" t="s">
        <v>1041</v>
      </c>
      <c r="E344" s="31" t="s">
        <v>694</v>
      </c>
      <c r="F344" s="31" t="s">
        <v>702</v>
      </c>
      <c r="G344" s="31"/>
      <c r="H344" s="73">
        <v>40939</v>
      </c>
      <c r="I344" s="31" t="s">
        <v>290</v>
      </c>
      <c r="J344" s="31" t="s">
        <v>343</v>
      </c>
      <c r="K344" s="31" t="s">
        <v>703</v>
      </c>
      <c r="L344" s="31" t="s">
        <v>704</v>
      </c>
      <c r="M344" s="31"/>
      <c r="N344" s="31"/>
    </row>
    <row r="345" spans="1:22">
      <c r="A345" s="31" t="s">
        <v>393</v>
      </c>
      <c r="B345" s="31" t="s">
        <v>285</v>
      </c>
      <c r="C345" s="31" t="s">
        <v>314</v>
      </c>
      <c r="D345" s="156" t="s">
        <v>705</v>
      </c>
      <c r="E345" s="31" t="s">
        <v>694</v>
      </c>
      <c r="F345" s="31" t="s">
        <v>706</v>
      </c>
      <c r="G345" s="31"/>
      <c r="H345" s="73">
        <v>40939</v>
      </c>
      <c r="I345" s="31" t="s">
        <v>290</v>
      </c>
      <c r="J345" s="31" t="s">
        <v>343</v>
      </c>
      <c r="K345" s="31" t="s">
        <v>707</v>
      </c>
      <c r="L345" s="31" t="s">
        <v>704</v>
      </c>
      <c r="M345" s="31"/>
      <c r="N345" s="31"/>
    </row>
    <row r="346" spans="1:22">
      <c r="A346" s="31" t="s">
        <v>393</v>
      </c>
      <c r="B346" s="31" t="s">
        <v>285</v>
      </c>
      <c r="C346" s="31" t="s">
        <v>314</v>
      </c>
      <c r="D346" s="156" t="s">
        <v>1042</v>
      </c>
      <c r="E346" s="31" t="s">
        <v>694</v>
      </c>
      <c r="F346" s="31" t="s">
        <v>706</v>
      </c>
      <c r="G346" s="31"/>
      <c r="H346" s="73">
        <v>40939</v>
      </c>
      <c r="I346" s="31" t="s">
        <v>290</v>
      </c>
      <c r="J346" s="31" t="s">
        <v>343</v>
      </c>
      <c r="K346" s="31" t="s">
        <v>1043</v>
      </c>
      <c r="L346" s="31" t="s">
        <v>704</v>
      </c>
      <c r="M346" s="31"/>
      <c r="N346" s="31"/>
    </row>
    <row r="347" spans="1:22">
      <c r="A347" s="31" t="s">
        <v>393</v>
      </c>
      <c r="B347" s="31" t="s">
        <v>285</v>
      </c>
      <c r="C347" s="31" t="s">
        <v>314</v>
      </c>
      <c r="D347" s="156" t="s">
        <v>708</v>
      </c>
      <c r="E347" s="31" t="s">
        <v>694</v>
      </c>
      <c r="F347" s="31" t="s">
        <v>709</v>
      </c>
      <c r="G347" s="31"/>
      <c r="H347" s="73">
        <v>40939</v>
      </c>
      <c r="I347" s="31" t="s">
        <v>290</v>
      </c>
      <c r="J347" s="31" t="s">
        <v>314</v>
      </c>
      <c r="K347" s="31" t="s">
        <v>212</v>
      </c>
      <c r="L347" s="31" t="s">
        <v>692</v>
      </c>
      <c r="M347" s="31"/>
      <c r="N347" s="31"/>
    </row>
    <row r="348" spans="1:22">
      <c r="A348" s="31" t="s">
        <v>393</v>
      </c>
      <c r="B348" s="34" t="s">
        <v>285</v>
      </c>
      <c r="C348" s="31" t="s">
        <v>314</v>
      </c>
      <c r="D348" s="156" t="s">
        <v>1044</v>
      </c>
      <c r="E348" s="35" t="s">
        <v>213</v>
      </c>
      <c r="F348" s="31" t="s">
        <v>1045</v>
      </c>
      <c r="G348" s="31"/>
      <c r="H348" s="73">
        <v>41029</v>
      </c>
      <c r="I348" s="31" t="s">
        <v>365</v>
      </c>
      <c r="J348" s="31" t="s">
        <v>377</v>
      </c>
      <c r="K348" s="31"/>
      <c r="L348" s="31"/>
      <c r="M348" s="31" t="s">
        <v>388</v>
      </c>
      <c r="N348" s="31"/>
      <c r="O348" s="38" t="s">
        <v>963</v>
      </c>
      <c r="P348" s="36" t="s">
        <v>591</v>
      </c>
      <c r="Q348" s="36" t="s">
        <v>592</v>
      </c>
      <c r="R348" s="36" t="s">
        <v>8</v>
      </c>
      <c r="S348" s="38"/>
      <c r="T348" s="45"/>
      <c r="U348" s="36"/>
      <c r="V348" s="36"/>
    </row>
    <row r="349" spans="1:22">
      <c r="A349" s="31" t="s">
        <v>393</v>
      </c>
      <c r="B349" s="34" t="s">
        <v>285</v>
      </c>
      <c r="C349" s="31" t="s">
        <v>314</v>
      </c>
      <c r="D349" s="156" t="s">
        <v>1046</v>
      </c>
      <c r="E349" s="35" t="s">
        <v>213</v>
      </c>
      <c r="F349" s="31" t="s">
        <v>1047</v>
      </c>
      <c r="G349" s="31"/>
      <c r="H349" s="73">
        <v>41029</v>
      </c>
      <c r="I349" s="31" t="s">
        <v>365</v>
      </c>
      <c r="J349" s="31" t="s">
        <v>377</v>
      </c>
      <c r="K349" s="31"/>
      <c r="L349" s="31"/>
      <c r="M349" s="31" t="s">
        <v>388</v>
      </c>
      <c r="N349" s="31"/>
      <c r="O349" s="38" t="s">
        <v>344</v>
      </c>
      <c r="P349" s="38" t="s">
        <v>344</v>
      </c>
      <c r="Q349" s="38" t="s">
        <v>344</v>
      </c>
      <c r="R349" s="38" t="s">
        <v>344</v>
      </c>
      <c r="S349" s="38" t="s">
        <v>344</v>
      </c>
      <c r="T349" s="38" t="s">
        <v>344</v>
      </c>
      <c r="U349" s="38" t="s">
        <v>344</v>
      </c>
      <c r="V349" s="38" t="s">
        <v>344</v>
      </c>
    </row>
    <row r="350" spans="1:22">
      <c r="A350" s="31" t="s">
        <v>393</v>
      </c>
      <c r="B350" s="34" t="s">
        <v>285</v>
      </c>
      <c r="C350" s="31" t="s">
        <v>314</v>
      </c>
      <c r="D350" s="156" t="s">
        <v>724</v>
      </c>
      <c r="E350" s="35" t="s">
        <v>213</v>
      </c>
      <c r="F350" s="31" t="s">
        <v>725</v>
      </c>
      <c r="G350" s="31"/>
      <c r="H350" s="73">
        <v>41029</v>
      </c>
      <c r="I350" s="31" t="s">
        <v>365</v>
      </c>
      <c r="J350" s="31" t="s">
        <v>377</v>
      </c>
      <c r="K350" s="31"/>
      <c r="L350" s="31"/>
      <c r="M350" s="31" t="s">
        <v>388</v>
      </c>
      <c r="N350" s="31"/>
    </row>
    <row r="351" spans="1:22">
      <c r="A351" s="31" t="s">
        <v>393</v>
      </c>
      <c r="B351" s="34" t="s">
        <v>285</v>
      </c>
      <c r="C351" s="31" t="s">
        <v>314</v>
      </c>
      <c r="D351" s="156" t="s">
        <v>1048</v>
      </c>
      <c r="E351" s="35" t="s">
        <v>213</v>
      </c>
      <c r="F351" s="31" t="s">
        <v>1049</v>
      </c>
      <c r="G351" s="31"/>
      <c r="H351" s="73">
        <v>41029</v>
      </c>
      <c r="I351" s="31" t="s">
        <v>365</v>
      </c>
      <c r="J351" s="31" t="s">
        <v>377</v>
      </c>
      <c r="K351" s="31"/>
      <c r="L351" s="31"/>
      <c r="M351" s="31" t="s">
        <v>388</v>
      </c>
      <c r="N351" s="31"/>
    </row>
    <row r="352" spans="1:22">
      <c r="A352" s="31" t="s">
        <v>393</v>
      </c>
      <c r="B352" s="34" t="s">
        <v>285</v>
      </c>
      <c r="C352" s="31" t="s">
        <v>314</v>
      </c>
      <c r="D352" s="156" t="s">
        <v>1050</v>
      </c>
      <c r="E352" s="35" t="s">
        <v>213</v>
      </c>
      <c r="F352" s="31" t="s">
        <v>1051</v>
      </c>
      <c r="G352" s="31"/>
      <c r="H352" s="73">
        <v>41029</v>
      </c>
      <c r="I352" s="31" t="s">
        <v>365</v>
      </c>
      <c r="J352" s="31" t="s">
        <v>377</v>
      </c>
      <c r="K352" s="31"/>
      <c r="L352" s="31"/>
      <c r="M352" s="31" t="s">
        <v>388</v>
      </c>
      <c r="N352" s="31"/>
    </row>
    <row r="353" spans="1:22">
      <c r="A353" s="31" t="s">
        <v>393</v>
      </c>
      <c r="B353" s="34" t="s">
        <v>285</v>
      </c>
      <c r="C353" s="31" t="s">
        <v>314</v>
      </c>
      <c r="D353" s="156" t="s">
        <v>1052</v>
      </c>
      <c r="E353" s="35" t="s">
        <v>213</v>
      </c>
      <c r="F353" s="31" t="s">
        <v>1053</v>
      </c>
      <c r="G353" s="31"/>
      <c r="H353" s="73">
        <v>41029</v>
      </c>
      <c r="I353" s="31" t="s">
        <v>365</v>
      </c>
      <c r="J353" s="31" t="s">
        <v>377</v>
      </c>
      <c r="K353" s="31"/>
      <c r="L353" s="31"/>
      <c r="M353" s="31" t="s">
        <v>388</v>
      </c>
      <c r="N353" s="31"/>
    </row>
    <row r="354" spans="1:22">
      <c r="A354" s="31" t="s">
        <v>393</v>
      </c>
      <c r="B354" s="34" t="s">
        <v>285</v>
      </c>
      <c r="C354" s="31" t="s">
        <v>314</v>
      </c>
      <c r="D354" s="156" t="s">
        <v>1054</v>
      </c>
      <c r="E354" s="35" t="s">
        <v>213</v>
      </c>
      <c r="F354" s="31" t="s">
        <v>1055</v>
      </c>
      <c r="G354" s="31"/>
      <c r="H354" s="73">
        <v>41029</v>
      </c>
      <c r="I354" s="31" t="s">
        <v>365</v>
      </c>
      <c r="J354" s="31" t="s">
        <v>377</v>
      </c>
      <c r="K354" s="31"/>
      <c r="L354" s="31"/>
      <c r="M354" s="31" t="s">
        <v>388</v>
      </c>
      <c r="N354" s="31"/>
    </row>
    <row r="355" spans="1:22">
      <c r="A355" s="31" t="s">
        <v>393</v>
      </c>
      <c r="B355" s="34" t="s">
        <v>285</v>
      </c>
      <c r="C355" s="31" t="s">
        <v>314</v>
      </c>
      <c r="D355" s="156" t="s">
        <v>726</v>
      </c>
      <c r="E355" s="35" t="s">
        <v>213</v>
      </c>
      <c r="F355" s="31" t="s">
        <v>727</v>
      </c>
      <c r="G355" s="31"/>
      <c r="H355" s="73">
        <v>41029</v>
      </c>
      <c r="I355" s="31" t="s">
        <v>365</v>
      </c>
      <c r="J355" s="31" t="s">
        <v>377</v>
      </c>
      <c r="K355" s="31"/>
      <c r="L355" s="31"/>
      <c r="M355" s="31" t="s">
        <v>388</v>
      </c>
      <c r="N355" s="31"/>
    </row>
    <row r="356" spans="1:22">
      <c r="A356" s="31" t="s">
        <v>393</v>
      </c>
      <c r="B356" s="34" t="s">
        <v>285</v>
      </c>
      <c r="C356" s="31" t="s">
        <v>314</v>
      </c>
      <c r="D356" s="156" t="s">
        <v>1056</v>
      </c>
      <c r="E356" s="35" t="s">
        <v>213</v>
      </c>
      <c r="F356" s="31" t="s">
        <v>1057</v>
      </c>
      <c r="G356" s="31"/>
      <c r="H356" s="73">
        <v>41029</v>
      </c>
      <c r="I356" s="31" t="s">
        <v>290</v>
      </c>
      <c r="J356" s="31" t="s">
        <v>377</v>
      </c>
      <c r="K356" s="31"/>
      <c r="L356" s="31"/>
      <c r="M356" s="31" t="s">
        <v>388</v>
      </c>
      <c r="N356" s="31"/>
    </row>
    <row r="357" spans="1:22">
      <c r="A357" s="31" t="s">
        <v>393</v>
      </c>
      <c r="B357" s="34" t="s">
        <v>285</v>
      </c>
      <c r="C357" s="31" t="s">
        <v>314</v>
      </c>
      <c r="D357" s="156" t="s">
        <v>1058</v>
      </c>
      <c r="E357" s="35" t="s">
        <v>213</v>
      </c>
      <c r="F357" s="31" t="s">
        <v>1059</v>
      </c>
      <c r="G357" s="31"/>
      <c r="H357" s="73">
        <v>41029</v>
      </c>
      <c r="I357" s="31" t="s">
        <v>365</v>
      </c>
      <c r="J357" s="31" t="s">
        <v>377</v>
      </c>
      <c r="K357" s="31"/>
      <c r="L357" s="31"/>
      <c r="M357" s="31" t="s">
        <v>388</v>
      </c>
      <c r="N357" s="31"/>
    </row>
    <row r="358" spans="1:22">
      <c r="A358" s="31" t="s">
        <v>393</v>
      </c>
      <c r="B358" s="34" t="s">
        <v>285</v>
      </c>
      <c r="C358" s="31" t="s">
        <v>314</v>
      </c>
      <c r="D358" s="156" t="s">
        <v>1060</v>
      </c>
      <c r="E358" s="35" t="s">
        <v>213</v>
      </c>
      <c r="F358" s="31" t="s">
        <v>1061</v>
      </c>
      <c r="G358" s="31"/>
      <c r="H358" s="73">
        <v>41029</v>
      </c>
      <c r="I358" s="31" t="s">
        <v>365</v>
      </c>
      <c r="J358" s="31" t="s">
        <v>377</v>
      </c>
      <c r="K358" s="31"/>
      <c r="L358" s="31"/>
      <c r="M358" s="31" t="s">
        <v>388</v>
      </c>
      <c r="N358" s="31"/>
    </row>
    <row r="359" spans="1:22">
      <c r="A359" s="31" t="s">
        <v>393</v>
      </c>
      <c r="B359" s="34" t="s">
        <v>285</v>
      </c>
      <c r="C359" s="31" t="s">
        <v>314</v>
      </c>
      <c r="D359" s="156" t="s">
        <v>1062</v>
      </c>
      <c r="E359" s="35" t="s">
        <v>213</v>
      </c>
      <c r="F359" s="31" t="s">
        <v>1063</v>
      </c>
      <c r="G359" s="31"/>
      <c r="H359" s="73">
        <v>41029</v>
      </c>
      <c r="I359" s="31" t="s">
        <v>365</v>
      </c>
      <c r="J359" s="31" t="s">
        <v>377</v>
      </c>
      <c r="K359" s="31"/>
      <c r="L359" s="31"/>
      <c r="M359" s="31" t="s">
        <v>388</v>
      </c>
      <c r="N359" s="31"/>
    </row>
    <row r="360" spans="1:22">
      <c r="A360" s="31" t="s">
        <v>393</v>
      </c>
      <c r="B360" s="34" t="s">
        <v>285</v>
      </c>
      <c r="C360" s="31" t="s">
        <v>314</v>
      </c>
      <c r="D360" s="156" t="s">
        <v>728</v>
      </c>
      <c r="E360" s="35" t="s">
        <v>213</v>
      </c>
      <c r="F360" s="31" t="s">
        <v>729</v>
      </c>
      <c r="G360" s="31"/>
      <c r="H360" s="73">
        <v>41029</v>
      </c>
      <c r="I360" s="31" t="s">
        <v>365</v>
      </c>
      <c r="J360" s="31" t="s">
        <v>377</v>
      </c>
      <c r="K360" s="31"/>
      <c r="L360" s="31"/>
      <c r="M360" s="31" t="s">
        <v>388</v>
      </c>
      <c r="N360" s="31"/>
      <c r="O360" s="38"/>
      <c r="P360" s="36"/>
      <c r="Q360" s="36"/>
      <c r="R360" s="36"/>
      <c r="S360" s="38"/>
      <c r="T360" s="45"/>
      <c r="U360" s="36"/>
      <c r="V360" s="36"/>
    </row>
    <row r="361" spans="1:22">
      <c r="A361" s="31" t="s">
        <v>393</v>
      </c>
      <c r="B361" s="34" t="s">
        <v>285</v>
      </c>
      <c r="C361" s="31" t="s">
        <v>314</v>
      </c>
      <c r="D361" s="156" t="s">
        <v>1064</v>
      </c>
      <c r="E361" s="35" t="s">
        <v>213</v>
      </c>
      <c r="F361" s="31" t="s">
        <v>1065</v>
      </c>
      <c r="G361" s="31"/>
      <c r="H361" s="73">
        <v>41029</v>
      </c>
      <c r="I361" s="31" t="s">
        <v>365</v>
      </c>
      <c r="J361" s="31" t="s">
        <v>377</v>
      </c>
      <c r="K361" s="31"/>
      <c r="L361" s="31"/>
      <c r="M361" s="31" t="s">
        <v>388</v>
      </c>
      <c r="N361" s="31"/>
    </row>
    <row r="362" spans="1:22">
      <c r="A362" s="31" t="s">
        <v>393</v>
      </c>
      <c r="B362" s="34" t="s">
        <v>285</v>
      </c>
      <c r="C362" s="31" t="s">
        <v>314</v>
      </c>
      <c r="D362" s="156" t="s">
        <v>1066</v>
      </c>
      <c r="E362" s="35" t="s">
        <v>213</v>
      </c>
      <c r="F362" s="31" t="s">
        <v>1067</v>
      </c>
      <c r="G362" s="31"/>
      <c r="H362" s="73">
        <v>41029</v>
      </c>
      <c r="I362" s="31" t="s">
        <v>365</v>
      </c>
      <c r="J362" s="31" t="s">
        <v>377</v>
      </c>
      <c r="K362" s="31"/>
      <c r="L362" s="31"/>
      <c r="M362" s="31" t="s">
        <v>388</v>
      </c>
      <c r="N362" s="31"/>
    </row>
    <row r="363" spans="1:22">
      <c r="A363" s="31" t="s">
        <v>393</v>
      </c>
      <c r="B363" s="34" t="s">
        <v>285</v>
      </c>
      <c r="C363" s="31" t="s">
        <v>314</v>
      </c>
      <c r="D363" s="156" t="s">
        <v>1068</v>
      </c>
      <c r="E363" s="35" t="s">
        <v>213</v>
      </c>
      <c r="F363" s="31" t="s">
        <v>1069</v>
      </c>
      <c r="G363" s="31"/>
      <c r="H363" s="73">
        <v>41029</v>
      </c>
      <c r="I363" s="31" t="s">
        <v>365</v>
      </c>
      <c r="J363" s="31" t="s">
        <v>377</v>
      </c>
      <c r="K363" s="31"/>
      <c r="L363" s="31"/>
      <c r="M363" s="31" t="s">
        <v>388</v>
      </c>
      <c r="N363" s="31"/>
    </row>
    <row r="364" spans="1:22">
      <c r="A364" s="31" t="s">
        <v>393</v>
      </c>
      <c r="B364" s="34" t="s">
        <v>285</v>
      </c>
      <c r="C364" s="31" t="s">
        <v>314</v>
      </c>
      <c r="D364" s="156" t="s">
        <v>730</v>
      </c>
      <c r="E364" s="35" t="s">
        <v>213</v>
      </c>
      <c r="F364" s="31" t="s">
        <v>731</v>
      </c>
      <c r="G364" s="31"/>
      <c r="H364" s="73">
        <v>41029</v>
      </c>
      <c r="I364" s="31" t="s">
        <v>365</v>
      </c>
      <c r="J364" s="31" t="s">
        <v>377</v>
      </c>
      <c r="K364" s="31"/>
      <c r="L364" s="31"/>
      <c r="M364" s="31" t="s">
        <v>388</v>
      </c>
      <c r="N364" s="31"/>
    </row>
    <row r="365" spans="1:22">
      <c r="A365" s="31" t="s">
        <v>393</v>
      </c>
      <c r="B365" s="34" t="s">
        <v>285</v>
      </c>
      <c r="C365" s="31" t="s">
        <v>314</v>
      </c>
      <c r="D365" s="156" t="s">
        <v>1070</v>
      </c>
      <c r="E365" s="35" t="s">
        <v>213</v>
      </c>
      <c r="F365" s="31" t="s">
        <v>1071</v>
      </c>
      <c r="G365" s="31"/>
      <c r="H365" s="73">
        <v>41029</v>
      </c>
      <c r="I365" s="31" t="s">
        <v>365</v>
      </c>
      <c r="J365" s="31" t="s">
        <v>377</v>
      </c>
      <c r="K365" s="31"/>
      <c r="L365" s="31"/>
      <c r="M365" s="31" t="s">
        <v>388</v>
      </c>
      <c r="N365" s="31"/>
      <c r="O365" s="38"/>
      <c r="P365" s="36"/>
      <c r="Q365" s="36"/>
      <c r="R365" s="36"/>
      <c r="S365" s="38" t="s">
        <v>394</v>
      </c>
      <c r="T365" s="36" t="s">
        <v>596</v>
      </c>
      <c r="U365" s="36" t="s">
        <v>528</v>
      </c>
      <c r="V365" s="36" t="s">
        <v>15</v>
      </c>
    </row>
    <row r="366" spans="1:22">
      <c r="A366" s="31" t="s">
        <v>393</v>
      </c>
      <c r="B366" s="34" t="s">
        <v>285</v>
      </c>
      <c r="C366" s="31" t="s">
        <v>314</v>
      </c>
      <c r="D366" s="156" t="s">
        <v>732</v>
      </c>
      <c r="E366" s="35" t="s">
        <v>213</v>
      </c>
      <c r="F366" s="31" t="s">
        <v>733</v>
      </c>
      <c r="G366" s="31"/>
      <c r="H366" s="73">
        <v>41029</v>
      </c>
      <c r="I366" s="31" t="s">
        <v>290</v>
      </c>
      <c r="J366" s="31" t="s">
        <v>377</v>
      </c>
      <c r="K366" s="31"/>
      <c r="L366" s="31"/>
      <c r="M366" s="31" t="s">
        <v>388</v>
      </c>
      <c r="N366" s="31"/>
    </row>
    <row r="367" spans="1:22">
      <c r="A367" s="31" t="s">
        <v>393</v>
      </c>
      <c r="B367" s="34" t="s">
        <v>285</v>
      </c>
      <c r="C367" s="31" t="s">
        <v>314</v>
      </c>
      <c r="D367" s="156" t="s">
        <v>734</v>
      </c>
      <c r="E367" s="35" t="s">
        <v>213</v>
      </c>
      <c r="F367" s="31" t="s">
        <v>735</v>
      </c>
      <c r="G367" s="31"/>
      <c r="H367" s="73">
        <v>41029</v>
      </c>
      <c r="I367" s="31" t="s">
        <v>365</v>
      </c>
      <c r="J367" s="31" t="s">
        <v>377</v>
      </c>
      <c r="K367" s="31"/>
      <c r="L367" s="31"/>
      <c r="M367" s="31" t="s">
        <v>388</v>
      </c>
      <c r="N367" s="31"/>
    </row>
    <row r="368" spans="1:22">
      <c r="A368" s="31" t="s">
        <v>393</v>
      </c>
      <c r="B368" s="34" t="s">
        <v>285</v>
      </c>
      <c r="C368" s="31" t="s">
        <v>314</v>
      </c>
      <c r="D368" s="156" t="s">
        <v>736</v>
      </c>
      <c r="E368" s="35" t="s">
        <v>213</v>
      </c>
      <c r="F368" s="31" t="s">
        <v>737</v>
      </c>
      <c r="G368" s="31"/>
      <c r="H368" s="73">
        <v>41029</v>
      </c>
      <c r="I368" s="31" t="s">
        <v>290</v>
      </c>
      <c r="J368" s="31" t="s">
        <v>377</v>
      </c>
      <c r="K368" s="31"/>
      <c r="L368" s="31"/>
      <c r="M368" s="31" t="s">
        <v>388</v>
      </c>
      <c r="N368" s="31"/>
    </row>
    <row r="369" spans="1:22">
      <c r="A369" s="31" t="s">
        <v>393</v>
      </c>
      <c r="B369" s="34" t="s">
        <v>285</v>
      </c>
      <c r="C369" s="31" t="s">
        <v>314</v>
      </c>
      <c r="D369" s="156" t="s">
        <v>738</v>
      </c>
      <c r="E369" s="35" t="s">
        <v>213</v>
      </c>
      <c r="F369" s="31" t="s">
        <v>739</v>
      </c>
      <c r="G369" s="31"/>
      <c r="H369" s="73">
        <v>41029</v>
      </c>
      <c r="I369" s="31" t="s">
        <v>365</v>
      </c>
      <c r="J369" s="31" t="s">
        <v>377</v>
      </c>
      <c r="K369" s="31"/>
      <c r="L369" s="31"/>
      <c r="M369" s="31" t="s">
        <v>388</v>
      </c>
      <c r="N369" s="31"/>
    </row>
    <row r="370" spans="1:22">
      <c r="A370" s="31" t="s">
        <v>393</v>
      </c>
      <c r="B370" s="34" t="s">
        <v>285</v>
      </c>
      <c r="C370" s="31" t="s">
        <v>314</v>
      </c>
      <c r="D370" s="156" t="s">
        <v>740</v>
      </c>
      <c r="E370" s="35" t="s">
        <v>213</v>
      </c>
      <c r="F370" s="31" t="s">
        <v>741</v>
      </c>
      <c r="G370" s="31"/>
      <c r="H370" s="73">
        <v>41029</v>
      </c>
      <c r="I370" s="31" t="s">
        <v>365</v>
      </c>
      <c r="J370" s="31" t="s">
        <v>377</v>
      </c>
      <c r="K370" s="31"/>
      <c r="L370" s="31"/>
      <c r="M370" s="31" t="s">
        <v>388</v>
      </c>
      <c r="N370" s="31"/>
    </row>
    <row r="371" spans="1:22">
      <c r="A371" s="31" t="s">
        <v>393</v>
      </c>
      <c r="B371" s="34" t="s">
        <v>285</v>
      </c>
      <c r="C371" s="31" t="s">
        <v>314</v>
      </c>
      <c r="D371" s="156" t="s">
        <v>742</v>
      </c>
      <c r="E371" s="35" t="s">
        <v>213</v>
      </c>
      <c r="F371" s="31" t="s">
        <v>743</v>
      </c>
      <c r="G371" s="31"/>
      <c r="H371" s="73">
        <v>41029</v>
      </c>
      <c r="I371" s="31" t="s">
        <v>365</v>
      </c>
      <c r="J371" s="31" t="s">
        <v>377</v>
      </c>
      <c r="K371" s="31"/>
      <c r="L371" s="31"/>
      <c r="M371" s="31" t="s">
        <v>388</v>
      </c>
      <c r="N371" s="31"/>
      <c r="O371" s="38" t="s">
        <v>744</v>
      </c>
      <c r="P371" s="36" t="s">
        <v>745</v>
      </c>
      <c r="Q371" s="36" t="s">
        <v>746</v>
      </c>
      <c r="R371" s="36" t="s">
        <v>11</v>
      </c>
      <c r="S371" s="38"/>
      <c r="T371" s="45"/>
      <c r="U371" s="36"/>
      <c r="V371" s="36"/>
    </row>
    <row r="372" spans="1:22">
      <c r="A372" s="31" t="s">
        <v>393</v>
      </c>
      <c r="B372" s="34" t="s">
        <v>285</v>
      </c>
      <c r="C372" s="31" t="s">
        <v>314</v>
      </c>
      <c r="D372" s="156" t="s">
        <v>747</v>
      </c>
      <c r="E372" s="35" t="s">
        <v>213</v>
      </c>
      <c r="F372" s="31" t="s">
        <v>748</v>
      </c>
      <c r="G372" s="31"/>
      <c r="H372" s="73">
        <v>41274</v>
      </c>
      <c r="I372" s="31" t="s">
        <v>290</v>
      </c>
      <c r="J372" s="31" t="s">
        <v>377</v>
      </c>
      <c r="K372" s="31"/>
      <c r="L372" s="31"/>
      <c r="M372" s="31" t="s">
        <v>388</v>
      </c>
      <c r="N372" s="31"/>
    </row>
    <row r="373" spans="1:22">
      <c r="A373" s="31" t="s">
        <v>393</v>
      </c>
      <c r="B373" s="34" t="s">
        <v>285</v>
      </c>
      <c r="C373" s="31" t="s">
        <v>314</v>
      </c>
      <c r="D373" s="156" t="s">
        <v>749</v>
      </c>
      <c r="E373" s="35" t="s">
        <v>213</v>
      </c>
      <c r="F373" s="31" t="s">
        <v>750</v>
      </c>
      <c r="G373" s="31"/>
      <c r="H373" s="73">
        <v>41029</v>
      </c>
      <c r="I373" s="31" t="s">
        <v>365</v>
      </c>
      <c r="J373" s="31" t="s">
        <v>343</v>
      </c>
      <c r="K373" s="31">
        <v>968006</v>
      </c>
      <c r="L373" s="31"/>
      <c r="M373" s="31" t="s">
        <v>751</v>
      </c>
      <c r="N373" s="31"/>
      <c r="O373" s="38" t="s">
        <v>752</v>
      </c>
      <c r="P373" s="36" t="s">
        <v>745</v>
      </c>
      <c r="Q373" s="36" t="s">
        <v>746</v>
      </c>
      <c r="R373" s="36" t="s">
        <v>15</v>
      </c>
      <c r="S373" s="38"/>
      <c r="T373" s="45"/>
      <c r="U373" s="36"/>
      <c r="V373" s="36"/>
    </row>
    <row r="374" spans="1:22">
      <c r="A374" s="31" t="s">
        <v>393</v>
      </c>
      <c r="B374" s="34" t="s">
        <v>285</v>
      </c>
      <c r="C374" s="31" t="s">
        <v>314</v>
      </c>
      <c r="D374" s="156" t="s">
        <v>1072</v>
      </c>
      <c r="E374" s="35" t="s">
        <v>213</v>
      </c>
      <c r="F374" s="31" t="s">
        <v>1073</v>
      </c>
      <c r="G374" s="31"/>
      <c r="H374" s="73">
        <v>41029</v>
      </c>
      <c r="I374" s="31" t="s">
        <v>365</v>
      </c>
      <c r="J374" s="31" t="s">
        <v>343</v>
      </c>
      <c r="K374" s="31">
        <v>968005</v>
      </c>
      <c r="L374" s="31"/>
      <c r="M374" s="31" t="s">
        <v>1074</v>
      </c>
      <c r="N374" s="31"/>
    </row>
    <row r="375" spans="1:22">
      <c r="A375" s="31" t="s">
        <v>393</v>
      </c>
      <c r="B375" s="34" t="s">
        <v>285</v>
      </c>
      <c r="C375" s="31" t="s">
        <v>314</v>
      </c>
      <c r="D375" s="156" t="s">
        <v>1075</v>
      </c>
      <c r="E375" s="35" t="s">
        <v>213</v>
      </c>
      <c r="F375" s="31" t="s">
        <v>1076</v>
      </c>
      <c r="G375" s="31"/>
      <c r="H375" s="73">
        <v>41029</v>
      </c>
      <c r="I375" s="31" t="s">
        <v>365</v>
      </c>
      <c r="J375" s="31" t="s">
        <v>343</v>
      </c>
      <c r="K375" s="31">
        <v>968005</v>
      </c>
      <c r="L375" s="31"/>
      <c r="M375" s="31" t="s">
        <v>1074</v>
      </c>
      <c r="N375" s="31"/>
    </row>
    <row r="376" spans="1:22">
      <c r="A376" s="31" t="s">
        <v>393</v>
      </c>
      <c r="B376" s="34" t="s">
        <v>285</v>
      </c>
      <c r="C376" s="31" t="s">
        <v>314</v>
      </c>
      <c r="D376" s="156" t="s">
        <v>1077</v>
      </c>
      <c r="E376" s="35" t="s">
        <v>213</v>
      </c>
      <c r="F376" s="31" t="s">
        <v>1078</v>
      </c>
      <c r="G376" s="31"/>
      <c r="H376" s="73">
        <v>41029</v>
      </c>
      <c r="I376" s="31" t="s">
        <v>365</v>
      </c>
      <c r="J376" s="31" t="s">
        <v>343</v>
      </c>
      <c r="K376" s="31">
        <v>915140</v>
      </c>
      <c r="L376" s="31"/>
      <c r="M376" s="31" t="s">
        <v>1079</v>
      </c>
      <c r="N376" s="31"/>
    </row>
    <row r="377" spans="1:22">
      <c r="A377" s="31" t="s">
        <v>393</v>
      </c>
      <c r="B377" s="34" t="s">
        <v>285</v>
      </c>
      <c r="C377" s="31" t="s">
        <v>314</v>
      </c>
      <c r="D377" s="156" t="s">
        <v>1080</v>
      </c>
      <c r="E377" s="35" t="s">
        <v>213</v>
      </c>
      <c r="F377" s="31" t="s">
        <v>1081</v>
      </c>
      <c r="G377" s="31"/>
      <c r="H377" s="73">
        <v>41029</v>
      </c>
      <c r="I377" s="31" t="s">
        <v>365</v>
      </c>
      <c r="J377" s="31" t="s">
        <v>343</v>
      </c>
      <c r="K377" s="31">
        <v>916103</v>
      </c>
      <c r="L377" s="31"/>
      <c r="M377" s="31" t="s">
        <v>1082</v>
      </c>
      <c r="N377" s="31"/>
    </row>
    <row r="378" spans="1:22">
      <c r="A378" s="31" t="s">
        <v>393</v>
      </c>
      <c r="B378" s="34" t="s">
        <v>285</v>
      </c>
      <c r="C378" s="31" t="s">
        <v>314</v>
      </c>
      <c r="D378" s="156" t="s">
        <v>1083</v>
      </c>
      <c r="E378" s="35" t="s">
        <v>213</v>
      </c>
      <c r="F378" s="31" t="s">
        <v>1084</v>
      </c>
      <c r="G378" s="31"/>
      <c r="H378" s="73">
        <v>41029</v>
      </c>
      <c r="I378" s="31" t="s">
        <v>365</v>
      </c>
      <c r="J378" s="31" t="s">
        <v>343</v>
      </c>
      <c r="K378" s="31">
        <v>916103</v>
      </c>
      <c r="L378" s="31"/>
      <c r="M378" s="31" t="s">
        <v>1085</v>
      </c>
      <c r="N378" s="31"/>
    </row>
    <row r="379" spans="1:22">
      <c r="A379" s="31" t="s">
        <v>393</v>
      </c>
      <c r="B379" s="34" t="s">
        <v>285</v>
      </c>
      <c r="C379" s="31" t="s">
        <v>314</v>
      </c>
      <c r="D379" s="156" t="s">
        <v>1086</v>
      </c>
      <c r="E379" s="35" t="s">
        <v>213</v>
      </c>
      <c r="F379" s="31" t="s">
        <v>1087</v>
      </c>
      <c r="G379" s="31"/>
      <c r="H379" s="73">
        <v>41029</v>
      </c>
      <c r="I379" s="31" t="s">
        <v>290</v>
      </c>
      <c r="J379" s="31" t="s">
        <v>343</v>
      </c>
      <c r="K379" s="31">
        <v>917131</v>
      </c>
      <c r="L379" s="31"/>
      <c r="M379" s="31" t="s">
        <v>1088</v>
      </c>
      <c r="N379" s="31"/>
    </row>
    <row r="380" spans="1:22">
      <c r="A380" s="31" t="s">
        <v>393</v>
      </c>
      <c r="B380" s="34" t="s">
        <v>285</v>
      </c>
      <c r="C380" s="31" t="s">
        <v>314</v>
      </c>
      <c r="D380" s="156" t="s">
        <v>1089</v>
      </c>
      <c r="E380" s="35" t="s">
        <v>213</v>
      </c>
      <c r="F380" s="31" t="s">
        <v>1090</v>
      </c>
      <c r="G380" s="31"/>
      <c r="H380" s="73">
        <v>41029</v>
      </c>
      <c r="I380" s="31" t="s">
        <v>365</v>
      </c>
      <c r="J380" s="31" t="s">
        <v>343</v>
      </c>
      <c r="K380" s="31">
        <v>917131</v>
      </c>
      <c r="L380" s="31"/>
      <c r="M380" s="31" t="s">
        <v>1091</v>
      </c>
      <c r="N380" s="31"/>
    </row>
    <row r="381" spans="1:22">
      <c r="A381" s="31" t="s">
        <v>393</v>
      </c>
      <c r="B381" s="34" t="s">
        <v>285</v>
      </c>
      <c r="C381" s="31" t="s">
        <v>314</v>
      </c>
      <c r="D381" s="156" t="s">
        <v>1092</v>
      </c>
      <c r="E381" s="35" t="s">
        <v>213</v>
      </c>
      <c r="F381" s="31" t="s">
        <v>1093</v>
      </c>
      <c r="G381" s="31"/>
      <c r="H381" s="73">
        <v>41029</v>
      </c>
      <c r="I381" s="31" t="s">
        <v>290</v>
      </c>
      <c r="J381" s="31" t="s">
        <v>343</v>
      </c>
      <c r="K381" s="31" t="s">
        <v>1094</v>
      </c>
      <c r="L381" s="31" t="s">
        <v>1095</v>
      </c>
      <c r="M381" s="31" t="s">
        <v>1096</v>
      </c>
      <c r="N381" s="31"/>
    </row>
    <row r="382" spans="1:22">
      <c r="A382" s="31" t="s">
        <v>393</v>
      </c>
      <c r="B382" s="34" t="s">
        <v>285</v>
      </c>
      <c r="C382" s="31" t="s">
        <v>314</v>
      </c>
      <c r="D382" s="156" t="s">
        <v>1097</v>
      </c>
      <c r="E382" s="35" t="s">
        <v>213</v>
      </c>
      <c r="F382" s="31" t="s">
        <v>1098</v>
      </c>
      <c r="G382" s="31"/>
      <c r="H382" s="73">
        <v>41029</v>
      </c>
      <c r="I382" s="31" t="s">
        <v>365</v>
      </c>
      <c r="J382" s="31" t="s">
        <v>343</v>
      </c>
      <c r="K382" s="31">
        <v>555555</v>
      </c>
      <c r="L382" s="31" t="s">
        <v>1095</v>
      </c>
      <c r="M382" s="31" t="s">
        <v>1096</v>
      </c>
      <c r="N382" s="31"/>
    </row>
    <row r="383" spans="1:22">
      <c r="A383" s="31" t="s">
        <v>393</v>
      </c>
      <c r="B383" s="34" t="s">
        <v>285</v>
      </c>
      <c r="C383" s="31" t="s">
        <v>314</v>
      </c>
      <c r="D383" s="156" t="s">
        <v>1099</v>
      </c>
      <c r="E383" s="35" t="s">
        <v>213</v>
      </c>
      <c r="F383" s="31" t="s">
        <v>1100</v>
      </c>
      <c r="G383" s="31"/>
      <c r="H383" s="73">
        <v>41029</v>
      </c>
      <c r="I383" s="31" t="s">
        <v>365</v>
      </c>
      <c r="J383" s="31" t="s">
        <v>343</v>
      </c>
      <c r="K383" s="31">
        <v>555555</v>
      </c>
      <c r="L383" s="31" t="s">
        <v>1095</v>
      </c>
      <c r="M383" s="31" t="s">
        <v>1096</v>
      </c>
      <c r="N383" s="31"/>
    </row>
    <row r="384" spans="1:22">
      <c r="A384" s="31" t="s">
        <v>393</v>
      </c>
      <c r="B384" s="34" t="s">
        <v>285</v>
      </c>
      <c r="C384" s="31" t="s">
        <v>314</v>
      </c>
      <c r="D384" s="156" t="s">
        <v>1101</v>
      </c>
      <c r="E384" s="35" t="s">
        <v>213</v>
      </c>
      <c r="F384" s="31" t="s">
        <v>1102</v>
      </c>
      <c r="G384" s="31"/>
      <c r="H384" s="73">
        <v>41029</v>
      </c>
      <c r="I384" s="31" t="s">
        <v>365</v>
      </c>
      <c r="J384" s="31" t="s">
        <v>343</v>
      </c>
      <c r="K384" s="31" t="s">
        <v>1103</v>
      </c>
      <c r="L384" s="31" t="s">
        <v>1095</v>
      </c>
      <c r="M384" s="31" t="s">
        <v>1104</v>
      </c>
      <c r="N384" s="31"/>
    </row>
    <row r="385" spans="1:14">
      <c r="A385" s="31" t="s">
        <v>393</v>
      </c>
      <c r="B385" s="34" t="s">
        <v>285</v>
      </c>
      <c r="C385" s="31" t="s">
        <v>314</v>
      </c>
      <c r="D385" s="156" t="s">
        <v>1105</v>
      </c>
      <c r="E385" s="35" t="s">
        <v>213</v>
      </c>
      <c r="F385" s="31" t="s">
        <v>1106</v>
      </c>
      <c r="G385" s="31"/>
      <c r="H385" s="73">
        <v>41029</v>
      </c>
      <c r="I385" s="31" t="s">
        <v>290</v>
      </c>
      <c r="J385" s="31" t="s">
        <v>343</v>
      </c>
      <c r="K385" s="31">
        <v>483121</v>
      </c>
      <c r="L385" s="31" t="s">
        <v>1095</v>
      </c>
      <c r="M385" s="31" t="s">
        <v>1104</v>
      </c>
      <c r="N385" s="31"/>
    </row>
    <row r="386" spans="1:14">
      <c r="A386" s="31" t="s">
        <v>393</v>
      </c>
      <c r="B386" s="34" t="s">
        <v>285</v>
      </c>
      <c r="C386" s="31" t="s">
        <v>314</v>
      </c>
      <c r="D386" s="156" t="s">
        <v>1107</v>
      </c>
      <c r="E386" s="35" t="s">
        <v>213</v>
      </c>
      <c r="F386" s="31" t="s">
        <v>1108</v>
      </c>
      <c r="G386" s="31"/>
      <c r="H386" s="73">
        <v>41029</v>
      </c>
      <c r="I386" s="31" t="s">
        <v>365</v>
      </c>
      <c r="J386" s="31" t="s">
        <v>343</v>
      </c>
      <c r="K386" s="31">
        <v>483121</v>
      </c>
      <c r="L386" s="31" t="s">
        <v>1095</v>
      </c>
      <c r="M386" s="31" t="s">
        <v>1104</v>
      </c>
      <c r="N386" s="31"/>
    </row>
    <row r="387" spans="1:14">
      <c r="A387" s="31" t="s">
        <v>393</v>
      </c>
      <c r="B387" s="34" t="s">
        <v>285</v>
      </c>
      <c r="C387" s="31" t="s">
        <v>314</v>
      </c>
      <c r="D387" s="156" t="s">
        <v>1109</v>
      </c>
      <c r="E387" s="35" t="s">
        <v>213</v>
      </c>
      <c r="F387" s="31" t="s">
        <v>1110</v>
      </c>
      <c r="G387" s="31"/>
      <c r="H387" s="73">
        <v>41029</v>
      </c>
      <c r="I387" s="31" t="s">
        <v>365</v>
      </c>
      <c r="J387" s="31" t="s">
        <v>343</v>
      </c>
      <c r="K387" s="31">
        <v>483121</v>
      </c>
      <c r="L387" s="31" t="s">
        <v>1095</v>
      </c>
      <c r="M387" s="31" t="s">
        <v>1104</v>
      </c>
      <c r="N387" s="31"/>
    </row>
    <row r="388" spans="1:14">
      <c r="A388" s="31" t="s">
        <v>393</v>
      </c>
      <c r="B388" s="34" t="s">
        <v>285</v>
      </c>
      <c r="C388" s="31" t="s">
        <v>314</v>
      </c>
      <c r="D388" s="156" t="s">
        <v>1111</v>
      </c>
      <c r="E388" s="35" t="s">
        <v>213</v>
      </c>
      <c r="F388" s="31" t="s">
        <v>1112</v>
      </c>
      <c r="G388" s="31"/>
      <c r="H388" s="73">
        <v>41029</v>
      </c>
      <c r="I388" s="31" t="s">
        <v>365</v>
      </c>
      <c r="J388" s="31" t="s">
        <v>343</v>
      </c>
      <c r="K388" s="31" t="s">
        <v>1113</v>
      </c>
      <c r="L388" s="31" t="s">
        <v>1095</v>
      </c>
      <c r="M388" s="31" t="s">
        <v>1096</v>
      </c>
      <c r="N388" s="31"/>
    </row>
    <row r="389" spans="1:14">
      <c r="A389" s="31" t="s">
        <v>393</v>
      </c>
      <c r="B389" s="34" t="s">
        <v>285</v>
      </c>
      <c r="C389" s="31" t="s">
        <v>314</v>
      </c>
      <c r="D389" s="156" t="s">
        <v>1115</v>
      </c>
      <c r="E389" s="35" t="s">
        <v>213</v>
      </c>
      <c r="F389" s="31" t="s">
        <v>1116</v>
      </c>
      <c r="G389" s="31"/>
      <c r="H389" s="73">
        <v>41029</v>
      </c>
      <c r="I389" s="31" t="s">
        <v>365</v>
      </c>
      <c r="J389" s="31" t="s">
        <v>343</v>
      </c>
      <c r="K389" s="31">
        <v>486121</v>
      </c>
      <c r="L389" s="31" t="s">
        <v>1095</v>
      </c>
      <c r="M389" s="31" t="s">
        <v>1114</v>
      </c>
      <c r="N389" s="31"/>
    </row>
    <row r="390" spans="1:14">
      <c r="A390" s="31" t="s">
        <v>393</v>
      </c>
      <c r="B390" s="34" t="s">
        <v>285</v>
      </c>
      <c r="C390" s="31" t="s">
        <v>314</v>
      </c>
      <c r="D390" s="156" t="s">
        <v>1117</v>
      </c>
      <c r="E390" s="35" t="s">
        <v>213</v>
      </c>
      <c r="F390" s="31" t="s">
        <v>1118</v>
      </c>
      <c r="G390" s="31"/>
      <c r="H390" s="73">
        <v>41029</v>
      </c>
      <c r="I390" s="31" t="s">
        <v>365</v>
      </c>
      <c r="J390" s="31" t="s">
        <v>343</v>
      </c>
      <c r="K390" s="31">
        <v>486121</v>
      </c>
      <c r="L390" s="31" t="s">
        <v>1095</v>
      </c>
      <c r="M390" s="31" t="s">
        <v>1114</v>
      </c>
      <c r="N390" s="31"/>
    </row>
    <row r="391" spans="1:14">
      <c r="A391" s="31" t="s">
        <v>393</v>
      </c>
      <c r="B391" s="34" t="s">
        <v>285</v>
      </c>
      <c r="C391" s="31" t="s">
        <v>314</v>
      </c>
      <c r="D391" s="156" t="s">
        <v>1119</v>
      </c>
      <c r="E391" s="35" t="s">
        <v>213</v>
      </c>
      <c r="F391" s="31" t="s">
        <v>1120</v>
      </c>
      <c r="G391" s="31"/>
      <c r="H391" s="73">
        <v>41029</v>
      </c>
      <c r="I391" s="31" t="s">
        <v>365</v>
      </c>
      <c r="J391" s="31" t="s">
        <v>343</v>
      </c>
      <c r="K391" s="31">
        <v>486121</v>
      </c>
      <c r="L391" s="31" t="s">
        <v>1095</v>
      </c>
      <c r="M391" s="31" t="s">
        <v>1114</v>
      </c>
      <c r="N391" s="31"/>
    </row>
    <row r="392" spans="1:14">
      <c r="A392" s="31" t="s">
        <v>393</v>
      </c>
      <c r="B392" s="34" t="s">
        <v>285</v>
      </c>
      <c r="C392" s="31" t="s">
        <v>314</v>
      </c>
      <c r="D392" s="156" t="s">
        <v>1121</v>
      </c>
      <c r="E392" s="35" t="s">
        <v>213</v>
      </c>
      <c r="F392" s="31" t="s">
        <v>1122</v>
      </c>
      <c r="G392" s="31"/>
      <c r="H392" s="73">
        <v>41029</v>
      </c>
      <c r="I392" s="31" t="s">
        <v>365</v>
      </c>
      <c r="J392" s="31" t="s">
        <v>343</v>
      </c>
      <c r="K392" s="31" t="s">
        <v>1094</v>
      </c>
      <c r="L392" s="31" t="s">
        <v>1123</v>
      </c>
      <c r="M392" s="31" t="s">
        <v>1124</v>
      </c>
      <c r="N392" s="31"/>
    </row>
    <row r="393" spans="1:14">
      <c r="A393" s="31" t="s">
        <v>393</v>
      </c>
      <c r="B393" s="34" t="s">
        <v>285</v>
      </c>
      <c r="C393" s="31" t="s">
        <v>314</v>
      </c>
      <c r="D393" s="156" t="s">
        <v>1125</v>
      </c>
      <c r="E393" s="35" t="s">
        <v>213</v>
      </c>
      <c r="F393" s="31" t="s">
        <v>1126</v>
      </c>
      <c r="G393" s="31"/>
      <c r="H393" s="73">
        <v>41029</v>
      </c>
      <c r="I393" s="31" t="s">
        <v>290</v>
      </c>
      <c r="J393" s="31" t="s">
        <v>343</v>
      </c>
      <c r="K393" s="31">
        <v>499121</v>
      </c>
      <c r="L393" s="31" t="s">
        <v>1123</v>
      </c>
      <c r="M393" s="31" t="s">
        <v>1124</v>
      </c>
      <c r="N393" s="31"/>
    </row>
    <row r="394" spans="1:14">
      <c r="A394" s="31" t="s">
        <v>393</v>
      </c>
      <c r="B394" s="34" t="s">
        <v>285</v>
      </c>
      <c r="C394" s="31" t="s">
        <v>314</v>
      </c>
      <c r="D394" s="156" t="s">
        <v>1127</v>
      </c>
      <c r="E394" s="35" t="s">
        <v>213</v>
      </c>
      <c r="F394" s="31" t="s">
        <v>1122</v>
      </c>
      <c r="G394" s="31"/>
      <c r="H394" s="73">
        <v>41029</v>
      </c>
      <c r="I394" s="31" t="s">
        <v>365</v>
      </c>
      <c r="J394" s="31" t="s">
        <v>343</v>
      </c>
      <c r="K394" s="31">
        <v>499121</v>
      </c>
      <c r="L394" s="31" t="s">
        <v>1123</v>
      </c>
      <c r="M394" s="31" t="s">
        <v>1124</v>
      </c>
      <c r="N394" s="31"/>
    </row>
    <row r="395" spans="1:14">
      <c r="A395" s="31" t="s">
        <v>393</v>
      </c>
      <c r="B395" s="34" t="s">
        <v>285</v>
      </c>
      <c r="C395" s="31" t="s">
        <v>314</v>
      </c>
      <c r="D395" s="156" t="s">
        <v>1128</v>
      </c>
      <c r="E395" s="35" t="s">
        <v>213</v>
      </c>
      <c r="F395" s="31" t="s">
        <v>1126</v>
      </c>
      <c r="G395" s="31"/>
      <c r="H395" s="73">
        <v>41029</v>
      </c>
      <c r="I395" s="31" t="s">
        <v>365</v>
      </c>
      <c r="J395" s="31" t="s">
        <v>343</v>
      </c>
      <c r="K395" s="31">
        <v>499121</v>
      </c>
      <c r="L395" s="31" t="s">
        <v>1123</v>
      </c>
      <c r="M395" s="31" t="s">
        <v>1124</v>
      </c>
      <c r="N395" s="31"/>
    </row>
    <row r="396" spans="1:14">
      <c r="A396" s="31" t="s">
        <v>393</v>
      </c>
      <c r="B396" s="34" t="s">
        <v>285</v>
      </c>
      <c r="C396" s="31" t="s">
        <v>314</v>
      </c>
      <c r="D396" s="156" t="s">
        <v>1129</v>
      </c>
      <c r="E396" s="35" t="s">
        <v>213</v>
      </c>
      <c r="F396" s="31" t="s">
        <v>1122</v>
      </c>
      <c r="G396" s="31"/>
      <c r="H396" s="73">
        <v>41029</v>
      </c>
      <c r="I396" s="31" t="s">
        <v>365</v>
      </c>
      <c r="J396" s="31" t="s">
        <v>343</v>
      </c>
      <c r="K396" s="31">
        <v>499121</v>
      </c>
      <c r="L396" s="31" t="s">
        <v>1123</v>
      </c>
      <c r="M396" s="31" t="s">
        <v>1124</v>
      </c>
      <c r="N396" s="31"/>
    </row>
    <row r="397" spans="1:14">
      <c r="A397" s="31" t="s">
        <v>393</v>
      </c>
      <c r="B397" s="34" t="s">
        <v>285</v>
      </c>
      <c r="C397" s="31" t="s">
        <v>314</v>
      </c>
      <c r="D397" s="156" t="s">
        <v>1130</v>
      </c>
      <c r="E397" s="35" t="s">
        <v>213</v>
      </c>
      <c r="F397" s="31" t="s">
        <v>1126</v>
      </c>
      <c r="G397" s="31"/>
      <c r="H397" s="73">
        <v>41029</v>
      </c>
      <c r="I397" s="31" t="s">
        <v>365</v>
      </c>
      <c r="J397" s="31" t="s">
        <v>343</v>
      </c>
      <c r="K397" s="31">
        <v>499121</v>
      </c>
      <c r="L397" s="31" t="s">
        <v>1123</v>
      </c>
      <c r="M397" s="31" t="s">
        <v>1124</v>
      </c>
      <c r="N397" s="31"/>
    </row>
    <row r="398" spans="1:14">
      <c r="A398" s="31" t="s">
        <v>393</v>
      </c>
      <c r="B398" s="34" t="s">
        <v>285</v>
      </c>
      <c r="C398" s="31" t="s">
        <v>314</v>
      </c>
      <c r="D398" s="156" t="s">
        <v>1131</v>
      </c>
      <c r="E398" s="35" t="s">
        <v>213</v>
      </c>
      <c r="F398" s="31" t="s">
        <v>1132</v>
      </c>
      <c r="G398" s="31"/>
      <c r="H398" s="73">
        <v>41029</v>
      </c>
      <c r="I398" s="31" t="s">
        <v>365</v>
      </c>
      <c r="J398" s="31" t="s">
        <v>343</v>
      </c>
      <c r="K398" s="31">
        <v>499121</v>
      </c>
      <c r="L398" s="31" t="s">
        <v>1123</v>
      </c>
      <c r="M398" s="31" t="s">
        <v>1124</v>
      </c>
      <c r="N398" s="31"/>
    </row>
    <row r="399" spans="1:14">
      <c r="A399" s="31" t="s">
        <v>393</v>
      </c>
      <c r="B399" s="34" t="s">
        <v>285</v>
      </c>
      <c r="C399" s="31" t="s">
        <v>314</v>
      </c>
      <c r="D399" s="156" t="s">
        <v>1133</v>
      </c>
      <c r="E399" s="35" t="s">
        <v>213</v>
      </c>
      <c r="F399" s="31" t="s">
        <v>1134</v>
      </c>
      <c r="G399" s="31"/>
      <c r="H399" s="73">
        <v>41029</v>
      </c>
      <c r="I399" s="31" t="s">
        <v>365</v>
      </c>
      <c r="J399" s="31" t="s">
        <v>343</v>
      </c>
      <c r="K399" s="31">
        <v>499121</v>
      </c>
      <c r="L399" s="31" t="s">
        <v>1123</v>
      </c>
      <c r="M399" s="31" t="s">
        <v>1124</v>
      </c>
      <c r="N399" s="31"/>
    </row>
    <row r="400" spans="1:14">
      <c r="A400" s="31" t="s">
        <v>393</v>
      </c>
      <c r="B400" s="34" t="s">
        <v>285</v>
      </c>
      <c r="C400" s="31" t="s">
        <v>314</v>
      </c>
      <c r="D400" s="156" t="s">
        <v>1135</v>
      </c>
      <c r="E400" s="35" t="s">
        <v>213</v>
      </c>
      <c r="F400" s="31" t="s">
        <v>1132</v>
      </c>
      <c r="G400" s="31"/>
      <c r="H400" s="73">
        <v>41029</v>
      </c>
      <c r="I400" s="31" t="s">
        <v>365</v>
      </c>
      <c r="J400" s="31" t="s">
        <v>343</v>
      </c>
      <c r="K400" s="31">
        <v>499121</v>
      </c>
      <c r="L400" s="31" t="s">
        <v>1123</v>
      </c>
      <c r="M400" s="31" t="s">
        <v>1124</v>
      </c>
      <c r="N400" s="31"/>
    </row>
    <row r="401" spans="1:14">
      <c r="A401" s="31" t="s">
        <v>393</v>
      </c>
      <c r="B401" s="34" t="s">
        <v>285</v>
      </c>
      <c r="C401" s="31" t="s">
        <v>314</v>
      </c>
      <c r="D401" s="156" t="s">
        <v>1136</v>
      </c>
      <c r="E401" s="35" t="s">
        <v>213</v>
      </c>
      <c r="F401" s="31" t="s">
        <v>1134</v>
      </c>
      <c r="G401" s="31"/>
      <c r="H401" s="73">
        <v>41029</v>
      </c>
      <c r="I401" s="31" t="s">
        <v>365</v>
      </c>
      <c r="J401" s="31" t="s">
        <v>343</v>
      </c>
      <c r="K401" s="31">
        <v>499121</v>
      </c>
      <c r="L401" s="31" t="s">
        <v>1123</v>
      </c>
      <c r="M401" s="31" t="s">
        <v>1124</v>
      </c>
      <c r="N401" s="31"/>
    </row>
    <row r="402" spans="1:14">
      <c r="A402" s="31" t="s">
        <v>393</v>
      </c>
      <c r="B402" s="34" t="s">
        <v>285</v>
      </c>
      <c r="C402" s="31" t="s">
        <v>314</v>
      </c>
      <c r="D402" s="156" t="s">
        <v>1137</v>
      </c>
      <c r="E402" s="35" t="s">
        <v>213</v>
      </c>
      <c r="F402" s="31" t="s">
        <v>1132</v>
      </c>
      <c r="G402" s="31"/>
      <c r="H402" s="73">
        <v>41029</v>
      </c>
      <c r="I402" s="31" t="s">
        <v>365</v>
      </c>
      <c r="J402" s="31" t="s">
        <v>343</v>
      </c>
      <c r="K402" s="31">
        <v>499121</v>
      </c>
      <c r="L402" s="31" t="s">
        <v>1123</v>
      </c>
      <c r="M402" s="31" t="s">
        <v>1124</v>
      </c>
      <c r="N402" s="31"/>
    </row>
    <row r="403" spans="1:14">
      <c r="A403" s="31" t="s">
        <v>393</v>
      </c>
      <c r="B403" s="34" t="s">
        <v>285</v>
      </c>
      <c r="C403" s="31" t="s">
        <v>314</v>
      </c>
      <c r="D403" s="156" t="s">
        <v>1138</v>
      </c>
      <c r="E403" s="35" t="s">
        <v>213</v>
      </c>
      <c r="F403" s="31" t="s">
        <v>1134</v>
      </c>
      <c r="G403" s="31"/>
      <c r="H403" s="73">
        <v>41029</v>
      </c>
      <c r="I403" s="31" t="s">
        <v>365</v>
      </c>
      <c r="J403" s="31" t="s">
        <v>343</v>
      </c>
      <c r="K403" s="31">
        <v>499121</v>
      </c>
      <c r="L403" s="31" t="s">
        <v>1123</v>
      </c>
      <c r="M403" s="31" t="s">
        <v>1124</v>
      </c>
      <c r="N403" s="31"/>
    </row>
    <row r="404" spans="1:14">
      <c r="A404" s="31" t="s">
        <v>393</v>
      </c>
      <c r="B404" s="34" t="s">
        <v>285</v>
      </c>
      <c r="C404" s="31" t="s">
        <v>314</v>
      </c>
      <c r="D404" s="156" t="s">
        <v>753</v>
      </c>
      <c r="E404" s="35" t="s">
        <v>213</v>
      </c>
      <c r="F404" s="33" t="s">
        <v>754</v>
      </c>
      <c r="G404" s="31"/>
      <c r="H404" s="73">
        <v>41274</v>
      </c>
      <c r="I404" s="31" t="s">
        <v>290</v>
      </c>
      <c r="J404" s="31" t="s">
        <v>343</v>
      </c>
      <c r="K404" s="31" t="s">
        <v>755</v>
      </c>
      <c r="L404" s="31" t="s">
        <v>756</v>
      </c>
      <c r="M404" s="31" t="s">
        <v>757</v>
      </c>
      <c r="N404" s="31"/>
    </row>
    <row r="405" spans="1:14">
      <c r="A405" s="31" t="s">
        <v>393</v>
      </c>
      <c r="B405" s="34" t="s">
        <v>285</v>
      </c>
      <c r="C405" s="31" t="s">
        <v>314</v>
      </c>
      <c r="D405" s="156" t="s">
        <v>1139</v>
      </c>
      <c r="E405" s="35" t="s">
        <v>213</v>
      </c>
      <c r="F405" s="33" t="s">
        <v>1140</v>
      </c>
      <c r="G405" s="31"/>
      <c r="H405" s="73">
        <v>40939</v>
      </c>
      <c r="I405" s="31" t="s">
        <v>290</v>
      </c>
      <c r="J405" s="31" t="s">
        <v>343</v>
      </c>
      <c r="K405" s="31">
        <v>888888</v>
      </c>
      <c r="L405" s="31" t="s">
        <v>1141</v>
      </c>
      <c r="M405" s="31" t="s">
        <v>757</v>
      </c>
      <c r="N405" s="31"/>
    </row>
    <row r="406" spans="1:14">
      <c r="A406" s="31" t="s">
        <v>393</v>
      </c>
      <c r="B406" s="34" t="s">
        <v>285</v>
      </c>
      <c r="C406" s="31" t="s">
        <v>314</v>
      </c>
      <c r="D406" s="156" t="s">
        <v>1142</v>
      </c>
      <c r="E406" s="35" t="s">
        <v>213</v>
      </c>
      <c r="F406" s="33" t="s">
        <v>1143</v>
      </c>
      <c r="G406" s="31"/>
      <c r="H406" s="73">
        <v>40939</v>
      </c>
      <c r="I406" s="31" t="s">
        <v>365</v>
      </c>
      <c r="J406" s="31" t="s">
        <v>343</v>
      </c>
      <c r="K406" s="31" t="s">
        <v>755</v>
      </c>
      <c r="L406" s="31" t="s">
        <v>756</v>
      </c>
      <c r="M406" s="31" t="s">
        <v>757</v>
      </c>
      <c r="N406" s="31"/>
    </row>
    <row r="407" spans="1:14">
      <c r="A407" s="31" t="s">
        <v>393</v>
      </c>
      <c r="B407" s="34" t="s">
        <v>285</v>
      </c>
      <c r="C407" s="31" t="s">
        <v>314</v>
      </c>
      <c r="D407" s="156" t="s">
        <v>1144</v>
      </c>
      <c r="E407" s="35" t="s">
        <v>213</v>
      </c>
      <c r="F407" s="33" t="s">
        <v>1145</v>
      </c>
      <c r="G407" s="31"/>
      <c r="H407" s="73">
        <v>40939</v>
      </c>
      <c r="I407" s="31" t="s">
        <v>365</v>
      </c>
      <c r="J407" s="31" t="s">
        <v>343</v>
      </c>
      <c r="K407" s="31">
        <v>888888</v>
      </c>
      <c r="L407" s="31" t="s">
        <v>1141</v>
      </c>
      <c r="M407" s="31" t="s">
        <v>757</v>
      </c>
      <c r="N407" s="31"/>
    </row>
    <row r="408" spans="1:14">
      <c r="A408" s="31" t="s">
        <v>393</v>
      </c>
      <c r="B408" s="34" t="s">
        <v>285</v>
      </c>
      <c r="C408" s="31" t="s">
        <v>314</v>
      </c>
      <c r="D408" s="156" t="s">
        <v>1146</v>
      </c>
      <c r="E408" s="35" t="s">
        <v>213</v>
      </c>
      <c r="F408" s="31" t="s">
        <v>1147</v>
      </c>
      <c r="G408" s="31"/>
      <c r="H408" s="73">
        <v>41029</v>
      </c>
      <c r="I408" s="31" t="s">
        <v>365</v>
      </c>
      <c r="J408" s="31" t="s">
        <v>343</v>
      </c>
      <c r="K408" s="31" t="s">
        <v>1103</v>
      </c>
      <c r="L408" s="31" t="s">
        <v>1123</v>
      </c>
      <c r="M408" s="31" t="s">
        <v>1124</v>
      </c>
      <c r="N408" s="31"/>
    </row>
    <row r="409" spans="1:14">
      <c r="A409" s="31" t="s">
        <v>393</v>
      </c>
      <c r="B409" s="34" t="s">
        <v>285</v>
      </c>
      <c r="C409" s="31" t="s">
        <v>314</v>
      </c>
      <c r="D409" s="156" t="s">
        <v>1148</v>
      </c>
      <c r="E409" s="35" t="s">
        <v>213</v>
      </c>
      <c r="F409" s="31" t="s">
        <v>1149</v>
      </c>
      <c r="G409" s="31"/>
      <c r="H409" s="73">
        <v>41029</v>
      </c>
      <c r="I409" s="31" t="s">
        <v>365</v>
      </c>
      <c r="J409" s="31" t="s">
        <v>343</v>
      </c>
      <c r="K409" s="31">
        <v>499121</v>
      </c>
      <c r="L409" s="31" t="s">
        <v>1123</v>
      </c>
      <c r="M409" s="31" t="s">
        <v>1124</v>
      </c>
      <c r="N409" s="31"/>
    </row>
    <row r="410" spans="1:14">
      <c r="A410" s="31" t="s">
        <v>393</v>
      </c>
      <c r="B410" s="34" t="s">
        <v>285</v>
      </c>
      <c r="C410" s="31" t="s">
        <v>314</v>
      </c>
      <c r="D410" s="156" t="s">
        <v>1150</v>
      </c>
      <c r="E410" s="35" t="s">
        <v>213</v>
      </c>
      <c r="F410" s="31" t="s">
        <v>1147</v>
      </c>
      <c r="G410" s="31"/>
      <c r="H410" s="73">
        <v>41029</v>
      </c>
      <c r="I410" s="31" t="s">
        <v>365</v>
      </c>
      <c r="J410" s="31" t="s">
        <v>343</v>
      </c>
      <c r="K410" s="31">
        <v>499121</v>
      </c>
      <c r="L410" s="31" t="s">
        <v>1123</v>
      </c>
      <c r="M410" s="31" t="s">
        <v>1124</v>
      </c>
      <c r="N410" s="31"/>
    </row>
    <row r="411" spans="1:14">
      <c r="A411" s="31" t="s">
        <v>393</v>
      </c>
      <c r="B411" s="34" t="s">
        <v>285</v>
      </c>
      <c r="C411" s="31" t="s">
        <v>314</v>
      </c>
      <c r="D411" s="156" t="s">
        <v>1151</v>
      </c>
      <c r="E411" s="35" t="s">
        <v>213</v>
      </c>
      <c r="F411" s="31" t="s">
        <v>1149</v>
      </c>
      <c r="G411" s="31"/>
      <c r="H411" s="73">
        <v>41029</v>
      </c>
      <c r="I411" s="31" t="s">
        <v>365</v>
      </c>
      <c r="J411" s="31" t="s">
        <v>343</v>
      </c>
      <c r="K411" s="31">
        <v>499121</v>
      </c>
      <c r="L411" s="31" t="s">
        <v>1123</v>
      </c>
      <c r="M411" s="31" t="s">
        <v>1124</v>
      </c>
      <c r="N411" s="31"/>
    </row>
    <row r="412" spans="1:14">
      <c r="A412" s="31" t="s">
        <v>393</v>
      </c>
      <c r="B412" s="34" t="s">
        <v>285</v>
      </c>
      <c r="C412" s="31" t="s">
        <v>314</v>
      </c>
      <c r="D412" s="156" t="s">
        <v>1152</v>
      </c>
      <c r="E412" s="35" t="s">
        <v>213</v>
      </c>
      <c r="F412" s="31" t="s">
        <v>1147</v>
      </c>
      <c r="G412" s="31"/>
      <c r="H412" s="73">
        <v>41029</v>
      </c>
      <c r="I412" s="31" t="s">
        <v>365</v>
      </c>
      <c r="J412" s="31" t="s">
        <v>343</v>
      </c>
      <c r="K412" s="31">
        <v>499121</v>
      </c>
      <c r="L412" s="31" t="s">
        <v>1123</v>
      </c>
      <c r="M412" s="31" t="s">
        <v>1124</v>
      </c>
      <c r="N412" s="31"/>
    </row>
    <row r="413" spans="1:14">
      <c r="A413" s="31" t="s">
        <v>393</v>
      </c>
      <c r="B413" s="34" t="s">
        <v>285</v>
      </c>
      <c r="C413" s="31" t="s">
        <v>314</v>
      </c>
      <c r="D413" s="156" t="s">
        <v>1153</v>
      </c>
      <c r="E413" s="35" t="s">
        <v>213</v>
      </c>
      <c r="F413" s="31" t="s">
        <v>1149</v>
      </c>
      <c r="G413" s="31"/>
      <c r="H413" s="73">
        <v>41029</v>
      </c>
      <c r="I413" s="31" t="s">
        <v>365</v>
      </c>
      <c r="J413" s="31" t="s">
        <v>343</v>
      </c>
      <c r="K413" s="31">
        <v>499121</v>
      </c>
      <c r="L413" s="31" t="s">
        <v>1123</v>
      </c>
      <c r="M413" s="31" t="s">
        <v>1124</v>
      </c>
      <c r="N413" s="31"/>
    </row>
    <row r="414" spans="1:14">
      <c r="A414" s="31" t="s">
        <v>393</v>
      </c>
      <c r="B414" s="34" t="s">
        <v>285</v>
      </c>
      <c r="C414" s="31" t="s">
        <v>314</v>
      </c>
      <c r="D414" s="156" t="s">
        <v>1154</v>
      </c>
      <c r="E414" s="35" t="s">
        <v>213</v>
      </c>
      <c r="F414" s="31" t="s">
        <v>1155</v>
      </c>
      <c r="G414" s="31"/>
      <c r="H414" s="73">
        <v>41029</v>
      </c>
      <c r="I414" s="31" t="s">
        <v>365</v>
      </c>
      <c r="J414" s="31" t="s">
        <v>343</v>
      </c>
      <c r="K414" s="31">
        <v>499121</v>
      </c>
      <c r="L414" s="31" t="s">
        <v>1123</v>
      </c>
      <c r="M414" s="31" t="s">
        <v>1124</v>
      </c>
      <c r="N414" s="31"/>
    </row>
    <row r="415" spans="1:14">
      <c r="A415" s="31" t="s">
        <v>393</v>
      </c>
      <c r="B415" s="34" t="s">
        <v>285</v>
      </c>
      <c r="C415" s="31" t="s">
        <v>314</v>
      </c>
      <c r="D415" s="156" t="s">
        <v>1156</v>
      </c>
      <c r="E415" s="35" t="s">
        <v>213</v>
      </c>
      <c r="F415" s="31" t="s">
        <v>1157</v>
      </c>
      <c r="G415" s="31"/>
      <c r="H415" s="73">
        <v>41029</v>
      </c>
      <c r="I415" s="31" t="s">
        <v>365</v>
      </c>
      <c r="J415" s="31" t="s">
        <v>343</v>
      </c>
      <c r="K415" s="31">
        <v>499121</v>
      </c>
      <c r="L415" s="31" t="s">
        <v>1123</v>
      </c>
      <c r="M415" s="31" t="s">
        <v>1124</v>
      </c>
      <c r="N415" s="31"/>
    </row>
    <row r="416" spans="1:14">
      <c r="A416" s="31" t="s">
        <v>393</v>
      </c>
      <c r="B416" s="34" t="s">
        <v>285</v>
      </c>
      <c r="C416" s="31" t="s">
        <v>314</v>
      </c>
      <c r="D416" s="156" t="s">
        <v>1158</v>
      </c>
      <c r="E416" s="35" t="s">
        <v>213</v>
      </c>
      <c r="F416" s="31" t="s">
        <v>1155</v>
      </c>
      <c r="G416" s="31"/>
      <c r="H416" s="73">
        <v>41029</v>
      </c>
      <c r="I416" s="31" t="s">
        <v>365</v>
      </c>
      <c r="J416" s="31" t="s">
        <v>343</v>
      </c>
      <c r="K416" s="31">
        <v>499121</v>
      </c>
      <c r="L416" s="31" t="s">
        <v>1123</v>
      </c>
      <c r="M416" s="31" t="s">
        <v>1124</v>
      </c>
      <c r="N416" s="31"/>
    </row>
    <row r="417" spans="1:22">
      <c r="A417" s="31" t="s">
        <v>393</v>
      </c>
      <c r="B417" s="34" t="s">
        <v>285</v>
      </c>
      <c r="C417" s="31" t="s">
        <v>314</v>
      </c>
      <c r="D417" s="156" t="s">
        <v>1159</v>
      </c>
      <c r="E417" s="35" t="s">
        <v>213</v>
      </c>
      <c r="F417" s="31" t="s">
        <v>1157</v>
      </c>
      <c r="G417" s="31"/>
      <c r="H417" s="73">
        <v>41029</v>
      </c>
      <c r="I417" s="31" t="s">
        <v>365</v>
      </c>
      <c r="J417" s="31" t="s">
        <v>343</v>
      </c>
      <c r="K417" s="31">
        <v>499121</v>
      </c>
      <c r="L417" s="31" t="s">
        <v>1123</v>
      </c>
      <c r="M417" s="31" t="s">
        <v>1124</v>
      </c>
      <c r="N417" s="31"/>
    </row>
    <row r="418" spans="1:22">
      <c r="A418" s="31" t="s">
        <v>393</v>
      </c>
      <c r="B418" s="34" t="s">
        <v>285</v>
      </c>
      <c r="C418" s="31" t="s">
        <v>314</v>
      </c>
      <c r="D418" s="156" t="s">
        <v>1160</v>
      </c>
      <c r="E418" s="35" t="s">
        <v>213</v>
      </c>
      <c r="F418" s="31" t="s">
        <v>1155</v>
      </c>
      <c r="G418" s="31"/>
      <c r="H418" s="73">
        <v>41029</v>
      </c>
      <c r="I418" s="31" t="s">
        <v>365</v>
      </c>
      <c r="J418" s="31" t="s">
        <v>343</v>
      </c>
      <c r="K418" s="31">
        <v>499121</v>
      </c>
      <c r="L418" s="31" t="s">
        <v>1123</v>
      </c>
      <c r="M418" s="31" t="s">
        <v>1124</v>
      </c>
      <c r="N418" s="31"/>
    </row>
    <row r="419" spans="1:22">
      <c r="A419" s="31" t="s">
        <v>393</v>
      </c>
      <c r="B419" s="34" t="s">
        <v>285</v>
      </c>
      <c r="C419" s="31" t="s">
        <v>314</v>
      </c>
      <c r="D419" s="156" t="s">
        <v>1161</v>
      </c>
      <c r="E419" s="35" t="s">
        <v>213</v>
      </c>
      <c r="F419" s="31" t="s">
        <v>1157</v>
      </c>
      <c r="G419" s="31"/>
      <c r="H419" s="73">
        <v>41029</v>
      </c>
      <c r="I419" s="31" t="s">
        <v>365</v>
      </c>
      <c r="J419" s="31" t="s">
        <v>343</v>
      </c>
      <c r="K419" s="31">
        <v>499121</v>
      </c>
      <c r="L419" s="31" t="s">
        <v>1123</v>
      </c>
      <c r="M419" s="31" t="s">
        <v>1124</v>
      </c>
      <c r="N419" s="31"/>
    </row>
    <row r="420" spans="1:22">
      <c r="A420" s="31" t="s">
        <v>393</v>
      </c>
      <c r="B420" s="34" t="s">
        <v>285</v>
      </c>
      <c r="C420" s="31" t="s">
        <v>314</v>
      </c>
      <c r="D420" s="156" t="s">
        <v>1162</v>
      </c>
      <c r="E420" s="35" t="s">
        <v>213</v>
      </c>
      <c r="F420" s="31" t="s">
        <v>1163</v>
      </c>
      <c r="G420" s="31"/>
      <c r="H420" s="73">
        <v>41029</v>
      </c>
      <c r="I420" s="31" t="s">
        <v>365</v>
      </c>
      <c r="J420" s="31" t="s">
        <v>343</v>
      </c>
      <c r="K420" s="31" t="s">
        <v>1113</v>
      </c>
      <c r="L420" s="31" t="s">
        <v>1095</v>
      </c>
      <c r="M420" s="31" t="s">
        <v>1096</v>
      </c>
      <c r="N420" s="31"/>
    </row>
    <row r="421" spans="1:22">
      <c r="A421" s="31" t="s">
        <v>393</v>
      </c>
      <c r="B421" s="34" t="s">
        <v>285</v>
      </c>
      <c r="C421" s="31" t="s">
        <v>314</v>
      </c>
      <c r="D421" s="156" t="s">
        <v>1164</v>
      </c>
      <c r="E421" s="35" t="s">
        <v>213</v>
      </c>
      <c r="F421" s="31" t="s">
        <v>1165</v>
      </c>
      <c r="G421" s="31"/>
      <c r="H421" s="73">
        <v>41029</v>
      </c>
      <c r="I421" s="31" t="s">
        <v>365</v>
      </c>
      <c r="J421" s="31" t="s">
        <v>343</v>
      </c>
      <c r="K421" s="31">
        <v>555555</v>
      </c>
      <c r="L421" s="31" t="s">
        <v>1095</v>
      </c>
      <c r="M421" s="31" t="s">
        <v>1096</v>
      </c>
      <c r="N421" s="31"/>
    </row>
    <row r="422" spans="1:22">
      <c r="A422" s="31" t="s">
        <v>393</v>
      </c>
      <c r="B422" s="34" t="s">
        <v>285</v>
      </c>
      <c r="C422" s="31" t="s">
        <v>314</v>
      </c>
      <c r="D422" s="156" t="s">
        <v>1166</v>
      </c>
      <c r="E422" s="35" t="s">
        <v>213</v>
      </c>
      <c r="F422" s="31" t="s">
        <v>1167</v>
      </c>
      <c r="G422" s="31"/>
      <c r="H422" s="73">
        <v>41029</v>
      </c>
      <c r="I422" s="31" t="s">
        <v>290</v>
      </c>
      <c r="J422" s="31" t="s">
        <v>343</v>
      </c>
      <c r="K422" s="31">
        <v>486121</v>
      </c>
      <c r="L422" s="31" t="s">
        <v>1095</v>
      </c>
      <c r="M422" s="31" t="s">
        <v>1114</v>
      </c>
      <c r="N422" s="31"/>
    </row>
    <row r="423" spans="1:22">
      <c r="A423" s="31" t="s">
        <v>393</v>
      </c>
      <c r="B423" s="34" t="s">
        <v>285</v>
      </c>
      <c r="C423" s="31" t="s">
        <v>314</v>
      </c>
      <c r="D423" s="156" t="s">
        <v>1166</v>
      </c>
      <c r="E423" s="35" t="s">
        <v>213</v>
      </c>
      <c r="F423" s="31" t="s">
        <v>1167</v>
      </c>
      <c r="G423" s="31"/>
      <c r="H423" s="73">
        <v>41029</v>
      </c>
      <c r="I423" s="31" t="s">
        <v>290</v>
      </c>
      <c r="J423" s="31" t="s">
        <v>343</v>
      </c>
      <c r="K423" s="31">
        <v>555555</v>
      </c>
      <c r="L423" s="31" t="s">
        <v>1095</v>
      </c>
      <c r="M423" s="31" t="s">
        <v>1096</v>
      </c>
      <c r="N423" s="31"/>
    </row>
    <row r="424" spans="1:22">
      <c r="A424" s="31" t="s">
        <v>393</v>
      </c>
      <c r="B424" s="34" t="s">
        <v>285</v>
      </c>
      <c r="C424" s="31" t="s">
        <v>314</v>
      </c>
      <c r="D424" s="156" t="s">
        <v>1168</v>
      </c>
      <c r="E424" s="35" t="s">
        <v>213</v>
      </c>
      <c r="F424" s="31" t="s">
        <v>1163</v>
      </c>
      <c r="G424" s="31"/>
      <c r="H424" s="73">
        <v>41029</v>
      </c>
      <c r="I424" s="31" t="s">
        <v>365</v>
      </c>
      <c r="J424" s="31" t="s">
        <v>343</v>
      </c>
      <c r="K424" s="31">
        <v>555555</v>
      </c>
      <c r="L424" s="31" t="s">
        <v>1095</v>
      </c>
      <c r="M424" s="31" t="s">
        <v>1096</v>
      </c>
      <c r="N424" s="31"/>
    </row>
    <row r="425" spans="1:22">
      <c r="A425" s="31" t="s">
        <v>393</v>
      </c>
      <c r="B425" s="34" t="s">
        <v>285</v>
      </c>
      <c r="C425" s="31" t="s">
        <v>314</v>
      </c>
      <c r="D425" s="156" t="s">
        <v>1169</v>
      </c>
      <c r="E425" s="35" t="s">
        <v>213</v>
      </c>
      <c r="F425" s="31" t="s">
        <v>1167</v>
      </c>
      <c r="G425" s="31"/>
      <c r="H425" s="73">
        <v>41029</v>
      </c>
      <c r="I425" s="31" t="s">
        <v>365</v>
      </c>
      <c r="J425" s="31" t="s">
        <v>343</v>
      </c>
      <c r="K425" s="31">
        <v>555555</v>
      </c>
      <c r="L425" s="31" t="s">
        <v>1095</v>
      </c>
      <c r="M425" s="31" t="s">
        <v>1096</v>
      </c>
      <c r="N425" s="31"/>
    </row>
    <row r="426" spans="1:22">
      <c r="A426" s="31" t="s">
        <v>393</v>
      </c>
      <c r="B426" s="34" t="s">
        <v>285</v>
      </c>
      <c r="C426" s="31" t="s">
        <v>314</v>
      </c>
      <c r="D426" s="156" t="s">
        <v>1170</v>
      </c>
      <c r="E426" s="35" t="s">
        <v>213</v>
      </c>
      <c r="F426" s="31" t="s">
        <v>1163</v>
      </c>
      <c r="G426" s="31"/>
      <c r="H426" s="73">
        <v>41029</v>
      </c>
      <c r="I426" s="31" t="s">
        <v>365</v>
      </c>
      <c r="J426" s="31" t="s">
        <v>343</v>
      </c>
      <c r="K426" s="31">
        <v>555555</v>
      </c>
      <c r="L426" s="31" t="s">
        <v>1095</v>
      </c>
      <c r="M426" s="31" t="s">
        <v>1096</v>
      </c>
      <c r="N426" s="31"/>
    </row>
    <row r="427" spans="1:22">
      <c r="A427" s="31" t="s">
        <v>393</v>
      </c>
      <c r="B427" s="34" t="s">
        <v>285</v>
      </c>
      <c r="C427" s="31" t="s">
        <v>314</v>
      </c>
      <c r="D427" s="156" t="s">
        <v>1171</v>
      </c>
      <c r="E427" s="35" t="s">
        <v>213</v>
      </c>
      <c r="F427" s="31" t="s">
        <v>1167</v>
      </c>
      <c r="G427" s="31"/>
      <c r="H427" s="73">
        <v>41029</v>
      </c>
      <c r="I427" s="31" t="s">
        <v>365</v>
      </c>
      <c r="J427" s="31" t="s">
        <v>343</v>
      </c>
      <c r="K427" s="31">
        <v>555555</v>
      </c>
      <c r="L427" s="31" t="s">
        <v>1095</v>
      </c>
      <c r="M427" s="31" t="s">
        <v>1096</v>
      </c>
      <c r="N427" s="31"/>
    </row>
    <row r="428" spans="1:22">
      <c r="A428" s="31" t="s">
        <v>393</v>
      </c>
      <c r="B428" s="34" t="s">
        <v>285</v>
      </c>
      <c r="C428" s="31" t="s">
        <v>314</v>
      </c>
      <c r="D428" s="156" t="s">
        <v>1172</v>
      </c>
      <c r="E428" s="35" t="s">
        <v>213</v>
      </c>
      <c r="F428" s="31" t="s">
        <v>1173</v>
      </c>
      <c r="G428" s="31"/>
      <c r="H428" s="73">
        <v>41029</v>
      </c>
      <c r="I428" s="31" t="s">
        <v>365</v>
      </c>
      <c r="J428" s="31" t="s">
        <v>343</v>
      </c>
      <c r="K428" s="31">
        <v>555555</v>
      </c>
      <c r="L428" s="31" t="s">
        <v>1095</v>
      </c>
      <c r="M428" s="31" t="s">
        <v>1096</v>
      </c>
      <c r="N428" s="31"/>
    </row>
    <row r="429" spans="1:22">
      <c r="A429" s="31" t="s">
        <v>393</v>
      </c>
      <c r="B429" s="34" t="s">
        <v>285</v>
      </c>
      <c r="C429" s="31" t="s">
        <v>314</v>
      </c>
      <c r="D429" s="156" t="s">
        <v>1174</v>
      </c>
      <c r="E429" s="35" t="s">
        <v>213</v>
      </c>
      <c r="F429" s="31" t="s">
        <v>1175</v>
      </c>
      <c r="G429" s="31"/>
      <c r="H429" s="73">
        <v>41029</v>
      </c>
      <c r="I429" s="31" t="s">
        <v>365</v>
      </c>
      <c r="J429" s="31" t="s">
        <v>343</v>
      </c>
      <c r="K429" s="31">
        <v>555555</v>
      </c>
      <c r="L429" s="31" t="s">
        <v>1095</v>
      </c>
      <c r="M429" s="31" t="s">
        <v>1096</v>
      </c>
      <c r="N429" s="31"/>
    </row>
    <row r="430" spans="1:22">
      <c r="A430" s="31" t="s">
        <v>393</v>
      </c>
      <c r="B430" s="34" t="s">
        <v>285</v>
      </c>
      <c r="C430" s="31" t="s">
        <v>314</v>
      </c>
      <c r="D430" s="156" t="s">
        <v>1176</v>
      </c>
      <c r="E430" s="35" t="s">
        <v>213</v>
      </c>
      <c r="F430" s="31" t="s">
        <v>1177</v>
      </c>
      <c r="G430" s="31"/>
      <c r="H430" s="73">
        <v>41029</v>
      </c>
      <c r="I430" s="31" t="s">
        <v>365</v>
      </c>
      <c r="J430" s="31" t="s">
        <v>343</v>
      </c>
      <c r="K430" s="31">
        <v>555555</v>
      </c>
      <c r="L430" s="31" t="s">
        <v>1095</v>
      </c>
      <c r="M430" s="31" t="s">
        <v>1096</v>
      </c>
      <c r="N430" s="31"/>
    </row>
    <row r="431" spans="1:22">
      <c r="A431" s="31" t="s">
        <v>393</v>
      </c>
      <c r="B431" s="34" t="s">
        <v>285</v>
      </c>
      <c r="C431" s="31" t="s">
        <v>314</v>
      </c>
      <c r="D431" s="156" t="s">
        <v>1178</v>
      </c>
      <c r="E431" s="35" t="s">
        <v>213</v>
      </c>
      <c r="F431" s="31" t="s">
        <v>1173</v>
      </c>
      <c r="G431" s="31"/>
      <c r="H431" s="73">
        <v>41029</v>
      </c>
      <c r="I431" s="31" t="s">
        <v>365</v>
      </c>
      <c r="J431" s="31" t="s">
        <v>343</v>
      </c>
      <c r="K431" s="31">
        <v>555555</v>
      </c>
      <c r="L431" s="31" t="s">
        <v>1095</v>
      </c>
      <c r="M431" s="31" t="s">
        <v>1096</v>
      </c>
      <c r="N431" s="31"/>
    </row>
    <row r="432" spans="1:22">
      <c r="A432" s="31" t="s">
        <v>393</v>
      </c>
      <c r="B432" s="34" t="s">
        <v>285</v>
      </c>
      <c r="C432" s="31" t="s">
        <v>314</v>
      </c>
      <c r="D432" s="156" t="s">
        <v>1179</v>
      </c>
      <c r="E432" s="35" t="s">
        <v>213</v>
      </c>
      <c r="F432" s="31" t="s">
        <v>1177</v>
      </c>
      <c r="G432" s="31"/>
      <c r="H432" s="73">
        <v>41029</v>
      </c>
      <c r="I432" s="31" t="s">
        <v>365</v>
      </c>
      <c r="J432" s="31" t="s">
        <v>343</v>
      </c>
      <c r="K432" s="31">
        <v>555555</v>
      </c>
      <c r="L432" s="31" t="s">
        <v>1095</v>
      </c>
      <c r="M432" s="31" t="s">
        <v>1096</v>
      </c>
      <c r="N432" s="31"/>
      <c r="O432" s="38" t="s">
        <v>1180</v>
      </c>
      <c r="P432" s="36" t="s">
        <v>745</v>
      </c>
      <c r="Q432" s="36" t="s">
        <v>1181</v>
      </c>
      <c r="R432" s="36" t="s">
        <v>11</v>
      </c>
      <c r="S432" s="38"/>
      <c r="T432" s="45"/>
      <c r="U432" s="36"/>
      <c r="V432" s="36"/>
    </row>
    <row r="433" spans="1:22">
      <c r="A433" s="31" t="s">
        <v>393</v>
      </c>
      <c r="B433" s="34" t="s">
        <v>285</v>
      </c>
      <c r="C433" s="31" t="s">
        <v>314</v>
      </c>
      <c r="D433" s="156" t="s">
        <v>1182</v>
      </c>
      <c r="E433" s="35" t="s">
        <v>213</v>
      </c>
      <c r="F433" s="31" t="s">
        <v>1173</v>
      </c>
      <c r="G433" s="31"/>
      <c r="H433" s="73">
        <v>41029</v>
      </c>
      <c r="I433" s="31" t="s">
        <v>365</v>
      </c>
      <c r="J433" s="31" t="s">
        <v>343</v>
      </c>
      <c r="K433" s="31">
        <v>555555</v>
      </c>
      <c r="L433" s="31" t="s">
        <v>1095</v>
      </c>
      <c r="M433" s="31" t="s">
        <v>1096</v>
      </c>
      <c r="N433" s="31"/>
    </row>
    <row r="434" spans="1:22">
      <c r="A434" s="31" t="s">
        <v>393</v>
      </c>
      <c r="B434" s="34" t="s">
        <v>285</v>
      </c>
      <c r="C434" s="31" t="s">
        <v>314</v>
      </c>
      <c r="D434" s="156" t="s">
        <v>1183</v>
      </c>
      <c r="E434" s="35" t="s">
        <v>213</v>
      </c>
      <c r="F434" s="31" t="s">
        <v>1177</v>
      </c>
      <c r="G434" s="31"/>
      <c r="H434" s="73">
        <v>41029</v>
      </c>
      <c r="I434" s="31" t="s">
        <v>365</v>
      </c>
      <c r="J434" s="31" t="s">
        <v>343</v>
      </c>
      <c r="K434" s="31">
        <v>555555</v>
      </c>
      <c r="L434" s="31" t="s">
        <v>1095</v>
      </c>
      <c r="M434" s="31" t="s">
        <v>1096</v>
      </c>
      <c r="N434" s="31"/>
    </row>
    <row r="435" spans="1:22">
      <c r="A435" s="31" t="s">
        <v>393</v>
      </c>
      <c r="B435" s="34" t="s">
        <v>285</v>
      </c>
      <c r="C435" s="31" t="s">
        <v>314</v>
      </c>
      <c r="D435" s="156" t="s">
        <v>1184</v>
      </c>
      <c r="E435" s="35" t="s">
        <v>213</v>
      </c>
      <c r="F435" s="31" t="s">
        <v>1185</v>
      </c>
      <c r="G435" s="31"/>
      <c r="H435" s="73">
        <v>41029</v>
      </c>
      <c r="I435" s="31" t="s">
        <v>365</v>
      </c>
      <c r="J435" s="31" t="s">
        <v>343</v>
      </c>
      <c r="K435" s="31">
        <v>499121</v>
      </c>
      <c r="L435" s="31" t="s">
        <v>1123</v>
      </c>
      <c r="M435" s="31" t="s">
        <v>1124</v>
      </c>
      <c r="N435" s="31"/>
    </row>
    <row r="436" spans="1:22">
      <c r="A436" s="31" t="s">
        <v>393</v>
      </c>
      <c r="B436" s="34" t="s">
        <v>285</v>
      </c>
      <c r="C436" s="31" t="s">
        <v>314</v>
      </c>
      <c r="D436" s="156" t="s">
        <v>1186</v>
      </c>
      <c r="E436" s="35" t="s">
        <v>213</v>
      </c>
      <c r="F436" s="31" t="s">
        <v>1187</v>
      </c>
      <c r="G436" s="31"/>
      <c r="H436" s="73">
        <v>41029</v>
      </c>
      <c r="I436" s="31" t="s">
        <v>365</v>
      </c>
      <c r="J436" s="31" t="s">
        <v>343</v>
      </c>
      <c r="K436" s="31">
        <v>499121</v>
      </c>
      <c r="L436" s="31" t="s">
        <v>1123</v>
      </c>
      <c r="M436" s="31" t="s">
        <v>1124</v>
      </c>
      <c r="N436" s="31"/>
    </row>
    <row r="437" spans="1:22">
      <c r="A437" s="31" t="s">
        <v>393</v>
      </c>
      <c r="B437" s="34" t="s">
        <v>285</v>
      </c>
      <c r="C437" s="31" t="s">
        <v>314</v>
      </c>
      <c r="D437" s="156" t="s">
        <v>1188</v>
      </c>
      <c r="E437" s="35" t="s">
        <v>213</v>
      </c>
      <c r="F437" s="31" t="s">
        <v>1185</v>
      </c>
      <c r="G437" s="31"/>
      <c r="H437" s="73">
        <v>41029</v>
      </c>
      <c r="I437" s="31" t="s">
        <v>365</v>
      </c>
      <c r="J437" s="31" t="s">
        <v>343</v>
      </c>
      <c r="K437" s="31">
        <v>499121</v>
      </c>
      <c r="L437" s="31" t="s">
        <v>1123</v>
      </c>
      <c r="M437" s="31" t="s">
        <v>1124</v>
      </c>
      <c r="N437" s="31"/>
    </row>
    <row r="438" spans="1:22">
      <c r="A438" s="31" t="s">
        <v>393</v>
      </c>
      <c r="B438" s="34" t="s">
        <v>285</v>
      </c>
      <c r="C438" s="31" t="s">
        <v>314</v>
      </c>
      <c r="D438" s="156" t="s">
        <v>1189</v>
      </c>
      <c r="E438" s="35" t="s">
        <v>213</v>
      </c>
      <c r="F438" s="31" t="s">
        <v>1187</v>
      </c>
      <c r="G438" s="31"/>
      <c r="H438" s="73">
        <v>41029</v>
      </c>
      <c r="I438" s="31" t="s">
        <v>365</v>
      </c>
      <c r="J438" s="31" t="s">
        <v>343</v>
      </c>
      <c r="K438" s="31">
        <v>499121</v>
      </c>
      <c r="L438" s="31" t="s">
        <v>1123</v>
      </c>
      <c r="M438" s="31" t="s">
        <v>1124</v>
      </c>
      <c r="N438" s="31"/>
    </row>
    <row r="439" spans="1:22">
      <c r="A439" s="31" t="s">
        <v>393</v>
      </c>
      <c r="B439" s="34" t="s">
        <v>285</v>
      </c>
      <c r="C439" s="31" t="s">
        <v>314</v>
      </c>
      <c r="D439" s="156" t="s">
        <v>1190</v>
      </c>
      <c r="E439" s="35" t="s">
        <v>213</v>
      </c>
      <c r="F439" s="31" t="s">
        <v>1185</v>
      </c>
      <c r="G439" s="31"/>
      <c r="H439" s="73">
        <v>41029</v>
      </c>
      <c r="I439" s="31" t="s">
        <v>365</v>
      </c>
      <c r="J439" s="31" t="s">
        <v>343</v>
      </c>
      <c r="K439" s="31">
        <v>499121</v>
      </c>
      <c r="L439" s="31" t="s">
        <v>1123</v>
      </c>
      <c r="M439" s="31" t="s">
        <v>1124</v>
      </c>
      <c r="N439" s="31"/>
      <c r="O439" s="38" t="s">
        <v>344</v>
      </c>
      <c r="P439" s="38" t="s">
        <v>344</v>
      </c>
      <c r="Q439" s="38" t="s">
        <v>344</v>
      </c>
      <c r="R439" s="38" t="s">
        <v>344</v>
      </c>
      <c r="S439" s="38" t="s">
        <v>344</v>
      </c>
      <c r="T439" s="38" t="s">
        <v>344</v>
      </c>
      <c r="U439" s="38" t="s">
        <v>344</v>
      </c>
      <c r="V439" s="38" t="s">
        <v>344</v>
      </c>
    </row>
    <row r="440" spans="1:22">
      <c r="A440" s="31" t="s">
        <v>393</v>
      </c>
      <c r="B440" s="34" t="s">
        <v>285</v>
      </c>
      <c r="C440" s="31" t="s">
        <v>314</v>
      </c>
      <c r="D440" s="156" t="s">
        <v>1191</v>
      </c>
      <c r="E440" s="35" t="s">
        <v>213</v>
      </c>
      <c r="F440" s="31" t="s">
        <v>1187</v>
      </c>
      <c r="G440" s="31"/>
      <c r="H440" s="73">
        <v>41029</v>
      </c>
      <c r="I440" s="31" t="s">
        <v>365</v>
      </c>
      <c r="J440" s="31" t="s">
        <v>343</v>
      </c>
      <c r="K440" s="31">
        <v>499121</v>
      </c>
      <c r="L440" s="31" t="s">
        <v>1123</v>
      </c>
      <c r="M440" s="31" t="s">
        <v>1124</v>
      </c>
      <c r="N440" s="31"/>
      <c r="O440" s="38" t="s">
        <v>344</v>
      </c>
      <c r="P440" s="38" t="s">
        <v>344</v>
      </c>
      <c r="Q440" s="38" t="s">
        <v>344</v>
      </c>
      <c r="R440" s="38" t="s">
        <v>344</v>
      </c>
      <c r="S440" s="38" t="s">
        <v>344</v>
      </c>
      <c r="T440" s="38" t="s">
        <v>344</v>
      </c>
      <c r="U440" s="38" t="s">
        <v>344</v>
      </c>
      <c r="V440" s="38" t="s">
        <v>344</v>
      </c>
    </row>
    <row r="441" spans="1:22">
      <c r="A441" s="31" t="s">
        <v>393</v>
      </c>
      <c r="B441" s="34" t="s">
        <v>285</v>
      </c>
      <c r="C441" s="31" t="s">
        <v>314</v>
      </c>
      <c r="D441" s="156" t="s">
        <v>1192</v>
      </c>
      <c r="E441" s="35" t="s">
        <v>213</v>
      </c>
      <c r="F441" s="31" t="s">
        <v>1193</v>
      </c>
      <c r="G441" s="31"/>
      <c r="H441" s="73">
        <v>41029</v>
      </c>
      <c r="I441" s="31" t="s">
        <v>365</v>
      </c>
      <c r="J441" s="31" t="s">
        <v>343</v>
      </c>
      <c r="K441" s="31">
        <v>499121</v>
      </c>
      <c r="L441" s="31" t="s">
        <v>1123</v>
      </c>
      <c r="M441" s="31" t="s">
        <v>1124</v>
      </c>
      <c r="N441" s="31"/>
      <c r="O441" s="38"/>
      <c r="P441" s="36"/>
      <c r="Q441" s="36"/>
      <c r="R441" s="36"/>
      <c r="S441" s="38"/>
      <c r="T441" s="45"/>
      <c r="U441" s="36"/>
      <c r="V441" s="36"/>
    </row>
    <row r="442" spans="1:22">
      <c r="A442" s="31" t="s">
        <v>393</v>
      </c>
      <c r="B442" s="34" t="s">
        <v>285</v>
      </c>
      <c r="C442" s="31" t="s">
        <v>314</v>
      </c>
      <c r="D442" s="156" t="s">
        <v>1194</v>
      </c>
      <c r="E442" s="35" t="s">
        <v>213</v>
      </c>
      <c r="F442" s="31" t="s">
        <v>1195</v>
      </c>
      <c r="G442" s="31"/>
      <c r="H442" s="73">
        <v>41029</v>
      </c>
      <c r="I442" s="31" t="s">
        <v>365</v>
      </c>
      <c r="J442" s="31" t="s">
        <v>343</v>
      </c>
      <c r="K442" s="31">
        <v>499121</v>
      </c>
      <c r="L442" s="31" t="s">
        <v>1123</v>
      </c>
      <c r="M442" s="31" t="s">
        <v>1124</v>
      </c>
      <c r="N442" s="31"/>
      <c r="O442" s="38" t="s">
        <v>344</v>
      </c>
      <c r="P442" s="38" t="s">
        <v>344</v>
      </c>
      <c r="Q442" s="38" t="s">
        <v>344</v>
      </c>
      <c r="R442" s="38" t="s">
        <v>344</v>
      </c>
      <c r="S442" s="38" t="s">
        <v>344</v>
      </c>
      <c r="T442" s="38" t="s">
        <v>344</v>
      </c>
      <c r="U442" s="38" t="s">
        <v>344</v>
      </c>
      <c r="V442" s="38" t="s">
        <v>344</v>
      </c>
    </row>
    <row r="443" spans="1:22">
      <c r="A443" s="31" t="s">
        <v>393</v>
      </c>
      <c r="B443" s="34" t="s">
        <v>285</v>
      </c>
      <c r="C443" s="31" t="s">
        <v>314</v>
      </c>
      <c r="D443" s="156" t="s">
        <v>1196</v>
      </c>
      <c r="E443" s="35" t="s">
        <v>213</v>
      </c>
      <c r="F443" s="31" t="s">
        <v>1193</v>
      </c>
      <c r="G443" s="31"/>
      <c r="H443" s="73">
        <v>41029</v>
      </c>
      <c r="I443" s="31" t="s">
        <v>365</v>
      </c>
      <c r="J443" s="31" t="s">
        <v>343</v>
      </c>
      <c r="K443" s="31">
        <v>499121</v>
      </c>
      <c r="L443" s="31" t="s">
        <v>1123</v>
      </c>
      <c r="M443" s="31" t="s">
        <v>1124</v>
      </c>
      <c r="N443" s="31"/>
      <c r="O443" s="38" t="s">
        <v>344</v>
      </c>
      <c r="P443" s="38" t="s">
        <v>344</v>
      </c>
      <c r="Q443" s="38" t="s">
        <v>344</v>
      </c>
      <c r="R443" s="38" t="s">
        <v>344</v>
      </c>
      <c r="S443" s="38" t="s">
        <v>344</v>
      </c>
      <c r="T443" s="38" t="s">
        <v>344</v>
      </c>
      <c r="U443" s="38" t="s">
        <v>344</v>
      </c>
      <c r="V443" s="38" t="s">
        <v>344</v>
      </c>
    </row>
    <row r="444" spans="1:22">
      <c r="A444" s="31" t="s">
        <v>393</v>
      </c>
      <c r="B444" s="34" t="s">
        <v>285</v>
      </c>
      <c r="C444" s="31" t="s">
        <v>314</v>
      </c>
      <c r="D444" s="156" t="s">
        <v>1197</v>
      </c>
      <c r="E444" s="35" t="s">
        <v>213</v>
      </c>
      <c r="F444" s="31" t="s">
        <v>1195</v>
      </c>
      <c r="G444" s="31"/>
      <c r="H444" s="73">
        <v>41029</v>
      </c>
      <c r="I444" s="31" t="s">
        <v>365</v>
      </c>
      <c r="J444" s="31" t="s">
        <v>343</v>
      </c>
      <c r="K444" s="31">
        <v>499121</v>
      </c>
      <c r="L444" s="31" t="s">
        <v>1123</v>
      </c>
      <c r="M444" s="31" t="s">
        <v>1124</v>
      </c>
      <c r="N444" s="31"/>
      <c r="O444" s="38"/>
      <c r="P444" s="36"/>
      <c r="Q444" s="36"/>
      <c r="R444" s="36"/>
      <c r="S444" s="38"/>
      <c r="T444" s="45"/>
      <c r="U444" s="36"/>
      <c r="V444" s="36"/>
    </row>
    <row r="445" spans="1:22">
      <c r="A445" s="31" t="s">
        <v>393</v>
      </c>
      <c r="B445" s="34" t="s">
        <v>285</v>
      </c>
      <c r="C445" s="31" t="s">
        <v>314</v>
      </c>
      <c r="D445" s="156" t="s">
        <v>1198</v>
      </c>
      <c r="E445" s="35" t="s">
        <v>213</v>
      </c>
      <c r="F445" s="31" t="s">
        <v>1193</v>
      </c>
      <c r="G445" s="31"/>
      <c r="H445" s="73">
        <v>41029</v>
      </c>
      <c r="I445" s="31" t="s">
        <v>365</v>
      </c>
      <c r="J445" s="31" t="s">
        <v>343</v>
      </c>
      <c r="K445" s="31">
        <v>499121</v>
      </c>
      <c r="L445" s="31" t="s">
        <v>1123</v>
      </c>
      <c r="M445" s="31" t="s">
        <v>1124</v>
      </c>
      <c r="N445" s="31"/>
      <c r="O445" s="38"/>
      <c r="P445" s="36"/>
      <c r="Q445" s="36"/>
      <c r="R445" s="36"/>
      <c r="S445" s="38"/>
      <c r="T445" s="45"/>
      <c r="U445" s="36"/>
      <c r="V445" s="36"/>
    </row>
    <row r="446" spans="1:22">
      <c r="A446" s="31" t="s">
        <v>393</v>
      </c>
      <c r="B446" s="34" t="s">
        <v>285</v>
      </c>
      <c r="C446" s="31" t="s">
        <v>314</v>
      </c>
      <c r="D446" s="156" t="s">
        <v>1199</v>
      </c>
      <c r="E446" s="35" t="s">
        <v>213</v>
      </c>
      <c r="F446" s="31" t="s">
        <v>1195</v>
      </c>
      <c r="G446" s="31"/>
      <c r="H446" s="73">
        <v>41029</v>
      </c>
      <c r="I446" s="31" t="s">
        <v>365</v>
      </c>
      <c r="J446" s="31" t="s">
        <v>343</v>
      </c>
      <c r="K446" s="31">
        <v>499121</v>
      </c>
      <c r="L446" s="31" t="s">
        <v>1123</v>
      </c>
      <c r="M446" s="31" t="s">
        <v>1124</v>
      </c>
      <c r="N446" s="31"/>
      <c r="O446" s="38"/>
      <c r="P446" s="36"/>
      <c r="Q446" s="36"/>
      <c r="R446" s="36"/>
      <c r="S446" s="38"/>
      <c r="T446" s="36"/>
      <c r="U446" s="36"/>
      <c r="V446" s="36"/>
    </row>
    <row r="447" spans="1:22">
      <c r="A447" s="31" t="s">
        <v>393</v>
      </c>
      <c r="B447" s="34" t="s">
        <v>285</v>
      </c>
      <c r="C447" s="31" t="s">
        <v>314</v>
      </c>
      <c r="D447" s="156" t="s">
        <v>1200</v>
      </c>
      <c r="E447" s="35" t="s">
        <v>213</v>
      </c>
      <c r="F447" s="31" t="s">
        <v>1201</v>
      </c>
      <c r="G447" s="31"/>
      <c r="H447" s="73">
        <v>41029</v>
      </c>
      <c r="I447" s="31" t="s">
        <v>365</v>
      </c>
      <c r="J447" s="31" t="s">
        <v>343</v>
      </c>
      <c r="K447" s="31">
        <v>499121</v>
      </c>
      <c r="L447" s="31" t="s">
        <v>1123</v>
      </c>
      <c r="M447" s="31" t="s">
        <v>1124</v>
      </c>
      <c r="N447" s="31"/>
      <c r="O447" s="38" t="s">
        <v>344</v>
      </c>
      <c r="P447" s="38" t="s">
        <v>344</v>
      </c>
      <c r="Q447" s="38" t="s">
        <v>344</v>
      </c>
      <c r="R447" s="38" t="s">
        <v>344</v>
      </c>
      <c r="S447" s="38" t="s">
        <v>344</v>
      </c>
      <c r="T447" s="38" t="s">
        <v>344</v>
      </c>
      <c r="U447" s="38" t="s">
        <v>344</v>
      </c>
      <c r="V447" s="38" t="s">
        <v>344</v>
      </c>
    </row>
    <row r="448" spans="1:22">
      <c r="A448" s="31" t="s">
        <v>393</v>
      </c>
      <c r="B448" s="34" t="s">
        <v>285</v>
      </c>
      <c r="C448" s="31" t="s">
        <v>314</v>
      </c>
      <c r="D448" s="156" t="s">
        <v>1202</v>
      </c>
      <c r="E448" s="35" t="s">
        <v>213</v>
      </c>
      <c r="F448" s="31" t="s">
        <v>1203</v>
      </c>
      <c r="G448" s="31"/>
      <c r="H448" s="73">
        <v>41029</v>
      </c>
      <c r="I448" s="31" t="s">
        <v>365</v>
      </c>
      <c r="J448" s="31" t="s">
        <v>343</v>
      </c>
      <c r="K448" s="31">
        <v>499121</v>
      </c>
      <c r="L448" s="31" t="s">
        <v>1123</v>
      </c>
      <c r="M448" s="31" t="s">
        <v>1124</v>
      </c>
      <c r="N448" s="31"/>
    </row>
    <row r="449" spans="1:22">
      <c r="A449" s="31" t="s">
        <v>393</v>
      </c>
      <c r="B449" s="34" t="s">
        <v>285</v>
      </c>
      <c r="C449" s="31" t="s">
        <v>314</v>
      </c>
      <c r="D449" s="156" t="s">
        <v>1204</v>
      </c>
      <c r="E449" s="35" t="s">
        <v>213</v>
      </c>
      <c r="F449" s="31" t="s">
        <v>1205</v>
      </c>
      <c r="G449" s="31"/>
      <c r="H449" s="73">
        <v>41029</v>
      </c>
      <c r="I449" s="31" t="s">
        <v>365</v>
      </c>
      <c r="J449" s="31" t="s">
        <v>343</v>
      </c>
      <c r="K449" s="31">
        <v>499121</v>
      </c>
      <c r="L449" s="31" t="s">
        <v>1123</v>
      </c>
      <c r="M449" s="31" t="s">
        <v>1124</v>
      </c>
      <c r="N449" s="31"/>
    </row>
    <row r="450" spans="1:22">
      <c r="A450" s="31" t="s">
        <v>393</v>
      </c>
      <c r="B450" s="34" t="s">
        <v>285</v>
      </c>
      <c r="C450" s="31" t="s">
        <v>314</v>
      </c>
      <c r="D450" s="156" t="s">
        <v>1206</v>
      </c>
      <c r="E450" s="35" t="s">
        <v>213</v>
      </c>
      <c r="F450" s="31" t="s">
        <v>1203</v>
      </c>
      <c r="G450" s="31"/>
      <c r="H450" s="73">
        <v>41029</v>
      </c>
      <c r="I450" s="31" t="s">
        <v>365</v>
      </c>
      <c r="J450" s="31" t="s">
        <v>343</v>
      </c>
      <c r="K450" s="31">
        <v>499121</v>
      </c>
      <c r="L450" s="31" t="s">
        <v>1123</v>
      </c>
      <c r="M450" s="31" t="s">
        <v>1124</v>
      </c>
      <c r="N450" s="31"/>
    </row>
    <row r="451" spans="1:22">
      <c r="A451" s="31" t="s">
        <v>393</v>
      </c>
      <c r="B451" s="34" t="s">
        <v>285</v>
      </c>
      <c r="C451" s="31" t="s">
        <v>314</v>
      </c>
      <c r="D451" s="156" t="s">
        <v>1207</v>
      </c>
      <c r="E451" s="35" t="s">
        <v>213</v>
      </c>
      <c r="F451" s="31" t="s">
        <v>1205</v>
      </c>
      <c r="G451" s="31"/>
      <c r="H451" s="73">
        <v>41029</v>
      </c>
      <c r="I451" s="31" t="s">
        <v>365</v>
      </c>
      <c r="J451" s="31" t="s">
        <v>343</v>
      </c>
      <c r="K451" s="31">
        <v>499121</v>
      </c>
      <c r="L451" s="31" t="s">
        <v>1123</v>
      </c>
      <c r="M451" s="31" t="s">
        <v>1124</v>
      </c>
      <c r="N451" s="31"/>
      <c r="O451" s="38"/>
      <c r="P451" s="36"/>
      <c r="Q451" s="36"/>
      <c r="R451" s="36"/>
      <c r="S451" s="38"/>
      <c r="T451" s="45"/>
      <c r="U451" s="36"/>
      <c r="V451" s="36"/>
    </row>
    <row r="452" spans="1:22">
      <c r="A452" s="31" t="s">
        <v>393</v>
      </c>
      <c r="B452" s="34" t="s">
        <v>285</v>
      </c>
      <c r="C452" s="31" t="s">
        <v>314</v>
      </c>
      <c r="D452" s="156" t="s">
        <v>1208</v>
      </c>
      <c r="E452" s="35" t="s">
        <v>213</v>
      </c>
      <c r="F452" s="31" t="s">
        <v>1203</v>
      </c>
      <c r="G452" s="31"/>
      <c r="H452" s="73">
        <v>41029</v>
      </c>
      <c r="I452" s="31" t="s">
        <v>365</v>
      </c>
      <c r="J452" s="31" t="s">
        <v>343</v>
      </c>
      <c r="K452" s="31">
        <v>499121</v>
      </c>
      <c r="L452" s="31" t="s">
        <v>1123</v>
      </c>
      <c r="M452" s="31" t="s">
        <v>1124</v>
      </c>
      <c r="N452" s="31"/>
      <c r="O452" s="38" t="s">
        <v>344</v>
      </c>
      <c r="P452" s="38" t="s">
        <v>344</v>
      </c>
      <c r="Q452" s="38" t="s">
        <v>344</v>
      </c>
      <c r="R452" s="38" t="s">
        <v>344</v>
      </c>
      <c r="S452" s="38" t="s">
        <v>344</v>
      </c>
      <c r="T452" s="38" t="s">
        <v>344</v>
      </c>
      <c r="U452" s="38" t="s">
        <v>344</v>
      </c>
      <c r="V452" s="38" t="s">
        <v>344</v>
      </c>
    </row>
    <row r="453" spans="1:22">
      <c r="A453" s="31" t="s">
        <v>393</v>
      </c>
      <c r="B453" s="34" t="s">
        <v>285</v>
      </c>
      <c r="C453" s="31" t="s">
        <v>314</v>
      </c>
      <c r="D453" s="156" t="s">
        <v>1209</v>
      </c>
      <c r="E453" s="35" t="s">
        <v>213</v>
      </c>
      <c r="F453" s="31" t="s">
        <v>1210</v>
      </c>
      <c r="G453" s="31"/>
      <c r="H453" s="73">
        <v>41029</v>
      </c>
      <c r="I453" s="31" t="s">
        <v>365</v>
      </c>
      <c r="J453" s="31" t="s">
        <v>343</v>
      </c>
      <c r="K453" s="31">
        <v>499121</v>
      </c>
      <c r="L453" s="31" t="s">
        <v>1123</v>
      </c>
      <c r="M453" s="31" t="s">
        <v>1124</v>
      </c>
      <c r="N453" s="31"/>
      <c r="O453" s="38"/>
      <c r="P453" s="36"/>
      <c r="Q453" s="36"/>
      <c r="R453" s="36"/>
      <c r="S453" s="38"/>
      <c r="T453" s="36"/>
      <c r="U453" s="36"/>
      <c r="V453" s="36"/>
    </row>
    <row r="454" spans="1:22">
      <c r="A454" s="31" t="s">
        <v>393</v>
      </c>
      <c r="B454" s="34" t="s">
        <v>285</v>
      </c>
      <c r="C454" s="31" t="s">
        <v>314</v>
      </c>
      <c r="D454" s="156" t="s">
        <v>1211</v>
      </c>
      <c r="E454" s="35" t="s">
        <v>213</v>
      </c>
      <c r="F454" s="31" t="s">
        <v>1212</v>
      </c>
      <c r="G454" s="31"/>
      <c r="H454" s="73">
        <v>41029</v>
      </c>
      <c r="I454" s="31" t="s">
        <v>365</v>
      </c>
      <c r="J454" s="31" t="s">
        <v>343</v>
      </c>
      <c r="K454" s="31">
        <v>499121</v>
      </c>
      <c r="L454" s="31" t="s">
        <v>1123</v>
      </c>
      <c r="M454" s="31" t="s">
        <v>1124</v>
      </c>
      <c r="N454" s="31"/>
    </row>
    <row r="455" spans="1:22">
      <c r="A455" s="31" t="s">
        <v>393</v>
      </c>
      <c r="B455" s="34" t="s">
        <v>285</v>
      </c>
      <c r="C455" s="31" t="s">
        <v>314</v>
      </c>
      <c r="D455" s="156" t="s">
        <v>1213</v>
      </c>
      <c r="E455" s="35" t="s">
        <v>213</v>
      </c>
      <c r="F455" s="31" t="s">
        <v>1214</v>
      </c>
      <c r="G455" s="31"/>
      <c r="H455" s="73">
        <v>41029</v>
      </c>
      <c r="I455" s="31" t="s">
        <v>365</v>
      </c>
      <c r="J455" s="31" t="s">
        <v>343</v>
      </c>
      <c r="K455" s="31">
        <v>499121</v>
      </c>
      <c r="L455" s="31" t="s">
        <v>1123</v>
      </c>
      <c r="M455" s="31" t="s">
        <v>1124</v>
      </c>
      <c r="N455" s="31"/>
      <c r="O455" s="38"/>
      <c r="P455" s="36"/>
      <c r="Q455" s="36"/>
      <c r="R455" s="36"/>
      <c r="S455" s="38"/>
      <c r="T455" s="36"/>
      <c r="U455" s="36"/>
      <c r="V455" s="36"/>
    </row>
    <row r="456" spans="1:22">
      <c r="A456" s="31" t="s">
        <v>393</v>
      </c>
      <c r="B456" s="34" t="s">
        <v>285</v>
      </c>
      <c r="C456" s="31" t="s">
        <v>314</v>
      </c>
      <c r="D456" s="156" t="s">
        <v>1215</v>
      </c>
      <c r="E456" s="35" t="s">
        <v>213</v>
      </c>
      <c r="F456" s="31" t="s">
        <v>1212</v>
      </c>
      <c r="G456" s="31"/>
      <c r="H456" s="73">
        <v>41029</v>
      </c>
      <c r="I456" s="31" t="s">
        <v>365</v>
      </c>
      <c r="J456" s="31" t="s">
        <v>343</v>
      </c>
      <c r="K456" s="31">
        <v>499121</v>
      </c>
      <c r="L456" s="31" t="s">
        <v>1123</v>
      </c>
      <c r="M456" s="31" t="s">
        <v>1124</v>
      </c>
      <c r="N456" s="31"/>
    </row>
    <row r="457" spans="1:22">
      <c r="A457" s="31" t="s">
        <v>393</v>
      </c>
      <c r="B457" s="34" t="s">
        <v>285</v>
      </c>
      <c r="C457" s="31" t="s">
        <v>314</v>
      </c>
      <c r="D457" s="156" t="s">
        <v>1216</v>
      </c>
      <c r="E457" s="35" t="s">
        <v>213</v>
      </c>
      <c r="F457" s="31" t="s">
        <v>1214</v>
      </c>
      <c r="G457" s="31"/>
      <c r="H457" s="73">
        <v>41029</v>
      </c>
      <c r="I457" s="31" t="s">
        <v>365</v>
      </c>
      <c r="J457" s="31" t="s">
        <v>343</v>
      </c>
      <c r="K457" s="31">
        <v>499121</v>
      </c>
      <c r="L457" s="31" t="s">
        <v>1123</v>
      </c>
      <c r="M457" s="31" t="s">
        <v>1124</v>
      </c>
      <c r="N457" s="31"/>
    </row>
    <row r="458" spans="1:22">
      <c r="A458" s="31" t="s">
        <v>393</v>
      </c>
      <c r="B458" s="34" t="s">
        <v>285</v>
      </c>
      <c r="C458" s="31" t="s">
        <v>314</v>
      </c>
      <c r="D458" s="156" t="s">
        <v>1217</v>
      </c>
      <c r="E458" s="35" t="s">
        <v>213</v>
      </c>
      <c r="F458" s="31" t="s">
        <v>1212</v>
      </c>
      <c r="G458" s="31"/>
      <c r="H458" s="73">
        <v>41029</v>
      </c>
      <c r="I458" s="31" t="s">
        <v>365</v>
      </c>
      <c r="J458" s="31" t="s">
        <v>343</v>
      </c>
      <c r="K458" s="31">
        <v>499121</v>
      </c>
      <c r="L458" s="31" t="s">
        <v>1123</v>
      </c>
      <c r="M458" s="31" t="s">
        <v>1124</v>
      </c>
      <c r="N458" s="31"/>
    </row>
    <row r="459" spans="1:22">
      <c r="A459" s="31" t="s">
        <v>393</v>
      </c>
      <c r="B459" s="34" t="s">
        <v>285</v>
      </c>
      <c r="C459" s="31" t="s">
        <v>314</v>
      </c>
      <c r="D459" s="156" t="s">
        <v>1218</v>
      </c>
      <c r="E459" s="35" t="s">
        <v>213</v>
      </c>
      <c r="F459" s="31" t="s">
        <v>1219</v>
      </c>
      <c r="G459" s="31"/>
      <c r="H459" s="73">
        <v>41029</v>
      </c>
      <c r="I459" s="31" t="s">
        <v>290</v>
      </c>
      <c r="J459" s="31" t="s">
        <v>343</v>
      </c>
      <c r="K459" s="31">
        <v>555555</v>
      </c>
      <c r="L459" s="31" t="s">
        <v>1095</v>
      </c>
      <c r="M459" s="31" t="s">
        <v>1096</v>
      </c>
      <c r="N459" s="31"/>
    </row>
    <row r="460" spans="1:22">
      <c r="A460" s="31" t="s">
        <v>393</v>
      </c>
      <c r="B460" s="34" t="s">
        <v>285</v>
      </c>
      <c r="C460" s="31" t="s">
        <v>314</v>
      </c>
      <c r="D460" s="156" t="s">
        <v>1220</v>
      </c>
      <c r="E460" s="35" t="s">
        <v>213</v>
      </c>
      <c r="F460" s="31" t="s">
        <v>1221</v>
      </c>
      <c r="G460" s="31"/>
      <c r="H460" s="73">
        <v>41029</v>
      </c>
      <c r="I460" s="31" t="s">
        <v>290</v>
      </c>
      <c r="J460" s="31" t="s">
        <v>343</v>
      </c>
      <c r="K460" s="31">
        <v>555555</v>
      </c>
      <c r="L460" s="31" t="s">
        <v>1095</v>
      </c>
      <c r="M460" s="31" t="s">
        <v>1096</v>
      </c>
      <c r="N460" s="31"/>
    </row>
    <row r="461" spans="1:22">
      <c r="A461" s="31" t="s">
        <v>393</v>
      </c>
      <c r="B461" s="34" t="s">
        <v>285</v>
      </c>
      <c r="C461" s="31" t="s">
        <v>314</v>
      </c>
      <c r="D461" s="156" t="s">
        <v>1222</v>
      </c>
      <c r="E461" s="35" t="s">
        <v>213</v>
      </c>
      <c r="F461" s="31" t="s">
        <v>1223</v>
      </c>
      <c r="G461" s="31"/>
      <c r="H461" s="73">
        <v>41029</v>
      </c>
      <c r="I461" s="31" t="s">
        <v>365</v>
      </c>
      <c r="J461" s="31" t="s">
        <v>343</v>
      </c>
      <c r="K461" s="31">
        <v>555555</v>
      </c>
      <c r="L461" s="31" t="s">
        <v>1095</v>
      </c>
      <c r="M461" s="31" t="s">
        <v>1096</v>
      </c>
      <c r="N461" s="31"/>
    </row>
    <row r="462" spans="1:22">
      <c r="A462" s="31" t="s">
        <v>393</v>
      </c>
      <c r="B462" s="34" t="s">
        <v>285</v>
      </c>
      <c r="C462" s="31" t="s">
        <v>314</v>
      </c>
      <c r="D462" s="156" t="s">
        <v>1224</v>
      </c>
      <c r="E462" s="35" t="s">
        <v>213</v>
      </c>
      <c r="F462" s="31" t="s">
        <v>1221</v>
      </c>
      <c r="G462" s="31"/>
      <c r="H462" s="73">
        <v>41029</v>
      </c>
      <c r="I462" s="31" t="s">
        <v>365</v>
      </c>
      <c r="J462" s="31" t="s">
        <v>343</v>
      </c>
      <c r="K462" s="31">
        <v>555555</v>
      </c>
      <c r="L462" s="31" t="s">
        <v>1095</v>
      </c>
      <c r="M462" s="31" t="s">
        <v>1096</v>
      </c>
      <c r="N462" s="31"/>
    </row>
    <row r="463" spans="1:22">
      <c r="A463" s="31" t="s">
        <v>393</v>
      </c>
      <c r="B463" s="34" t="s">
        <v>285</v>
      </c>
      <c r="C463" s="31" t="s">
        <v>314</v>
      </c>
      <c r="D463" s="156" t="s">
        <v>1225</v>
      </c>
      <c r="E463" s="35" t="s">
        <v>213</v>
      </c>
      <c r="F463" s="31" t="s">
        <v>1223</v>
      </c>
      <c r="G463" s="31"/>
      <c r="H463" s="73">
        <v>41029</v>
      </c>
      <c r="I463" s="31" t="s">
        <v>365</v>
      </c>
      <c r="J463" s="31" t="s">
        <v>343</v>
      </c>
      <c r="K463" s="31">
        <v>555555</v>
      </c>
      <c r="L463" s="31" t="s">
        <v>1095</v>
      </c>
      <c r="M463" s="31" t="s">
        <v>1096</v>
      </c>
      <c r="N463" s="31"/>
    </row>
    <row r="464" spans="1:22">
      <c r="A464" s="31" t="s">
        <v>393</v>
      </c>
      <c r="B464" s="34" t="s">
        <v>285</v>
      </c>
      <c r="C464" s="31" t="s">
        <v>314</v>
      </c>
      <c r="D464" s="156" t="s">
        <v>1226</v>
      </c>
      <c r="E464" s="35" t="s">
        <v>213</v>
      </c>
      <c r="F464" s="31" t="s">
        <v>1221</v>
      </c>
      <c r="G464" s="31"/>
      <c r="H464" s="73">
        <v>41029</v>
      </c>
      <c r="I464" s="31" t="s">
        <v>365</v>
      </c>
      <c r="J464" s="31" t="s">
        <v>343</v>
      </c>
      <c r="K464" s="31">
        <v>555555</v>
      </c>
      <c r="L464" s="31" t="s">
        <v>1095</v>
      </c>
      <c r="M464" s="31" t="s">
        <v>1096</v>
      </c>
      <c r="N464" s="31"/>
    </row>
    <row r="465" spans="1:14">
      <c r="A465" s="31" t="s">
        <v>393</v>
      </c>
      <c r="B465" s="34" t="s">
        <v>285</v>
      </c>
      <c r="C465" s="31" t="s">
        <v>314</v>
      </c>
      <c r="D465" s="156" t="s">
        <v>1227</v>
      </c>
      <c r="E465" s="35" t="s">
        <v>213</v>
      </c>
      <c r="F465" s="31" t="s">
        <v>1228</v>
      </c>
      <c r="G465" s="31"/>
      <c r="H465" s="73">
        <v>41029</v>
      </c>
      <c r="I465" s="31" t="s">
        <v>365</v>
      </c>
      <c r="J465" s="31" t="s">
        <v>343</v>
      </c>
      <c r="K465" s="31">
        <v>555555</v>
      </c>
      <c r="L465" s="31" t="s">
        <v>1095</v>
      </c>
      <c r="M465" s="31" t="s">
        <v>1096</v>
      </c>
      <c r="N465" s="31"/>
    </row>
    <row r="466" spans="1:14">
      <c r="A466" s="31" t="s">
        <v>393</v>
      </c>
      <c r="B466" s="34" t="s">
        <v>285</v>
      </c>
      <c r="C466" s="31" t="s">
        <v>314</v>
      </c>
      <c r="D466" s="156" t="s">
        <v>1229</v>
      </c>
      <c r="E466" s="35" t="s">
        <v>213</v>
      </c>
      <c r="F466" s="31" t="s">
        <v>1230</v>
      </c>
      <c r="G466" s="31"/>
      <c r="H466" s="73">
        <v>41029</v>
      </c>
      <c r="I466" s="31" t="s">
        <v>365</v>
      </c>
      <c r="J466" s="31" t="s">
        <v>343</v>
      </c>
      <c r="K466" s="31">
        <v>555555</v>
      </c>
      <c r="L466" s="31" t="s">
        <v>1095</v>
      </c>
      <c r="M466" s="31" t="s">
        <v>1096</v>
      </c>
      <c r="N466" s="31"/>
    </row>
    <row r="467" spans="1:14">
      <c r="A467" s="31" t="s">
        <v>393</v>
      </c>
      <c r="B467" s="34" t="s">
        <v>285</v>
      </c>
      <c r="C467" s="31" t="s">
        <v>314</v>
      </c>
      <c r="D467" s="156" t="s">
        <v>1231</v>
      </c>
      <c r="E467" s="35" t="s">
        <v>213</v>
      </c>
      <c r="F467" s="31" t="s">
        <v>1232</v>
      </c>
      <c r="G467" s="31"/>
      <c r="H467" s="73">
        <v>41029</v>
      </c>
      <c r="I467" s="31" t="s">
        <v>365</v>
      </c>
      <c r="J467" s="31" t="s">
        <v>343</v>
      </c>
      <c r="K467" s="31">
        <v>555555</v>
      </c>
      <c r="L467" s="31" t="s">
        <v>1095</v>
      </c>
      <c r="M467" s="31" t="s">
        <v>1096</v>
      </c>
      <c r="N467" s="31"/>
    </row>
    <row r="468" spans="1:14">
      <c r="A468" s="31" t="s">
        <v>393</v>
      </c>
      <c r="B468" s="34" t="s">
        <v>285</v>
      </c>
      <c r="C468" s="31" t="s">
        <v>314</v>
      </c>
      <c r="D468" s="156" t="s">
        <v>1233</v>
      </c>
      <c r="E468" s="35" t="s">
        <v>213</v>
      </c>
      <c r="F468" s="31" t="s">
        <v>1230</v>
      </c>
      <c r="G468" s="31"/>
      <c r="H468" s="73">
        <v>41029</v>
      </c>
      <c r="I468" s="31" t="s">
        <v>365</v>
      </c>
      <c r="J468" s="31" t="s">
        <v>343</v>
      </c>
      <c r="K468" s="31">
        <v>555555</v>
      </c>
      <c r="L468" s="31" t="s">
        <v>1095</v>
      </c>
      <c r="M468" s="31" t="s">
        <v>1096</v>
      </c>
      <c r="N468" s="31"/>
    </row>
    <row r="469" spans="1:14">
      <c r="A469" s="31" t="s">
        <v>393</v>
      </c>
      <c r="B469" s="34" t="s">
        <v>285</v>
      </c>
      <c r="C469" s="31" t="s">
        <v>314</v>
      </c>
      <c r="D469" s="156" t="s">
        <v>1234</v>
      </c>
      <c r="E469" s="35" t="s">
        <v>213</v>
      </c>
      <c r="F469" s="31" t="s">
        <v>1232</v>
      </c>
      <c r="G469" s="31"/>
      <c r="H469" s="73">
        <v>41029</v>
      </c>
      <c r="I469" s="31" t="s">
        <v>365</v>
      </c>
      <c r="J469" s="31" t="s">
        <v>343</v>
      </c>
      <c r="K469" s="31">
        <v>555555</v>
      </c>
      <c r="L469" s="31" t="s">
        <v>1095</v>
      </c>
      <c r="M469" s="31" t="s">
        <v>1096</v>
      </c>
      <c r="N469" s="31"/>
    </row>
    <row r="470" spans="1:14">
      <c r="A470" s="31" t="s">
        <v>393</v>
      </c>
      <c r="B470" s="34" t="s">
        <v>285</v>
      </c>
      <c r="C470" s="31" t="s">
        <v>314</v>
      </c>
      <c r="D470" s="156" t="s">
        <v>1235</v>
      </c>
      <c r="E470" s="35" t="s">
        <v>213</v>
      </c>
      <c r="F470" s="31" t="s">
        <v>1230</v>
      </c>
      <c r="G470" s="31"/>
      <c r="H470" s="73">
        <v>41029</v>
      </c>
      <c r="I470" s="31" t="s">
        <v>365</v>
      </c>
      <c r="J470" s="31" t="s">
        <v>343</v>
      </c>
      <c r="K470" s="31">
        <v>555555</v>
      </c>
      <c r="L470" s="31" t="s">
        <v>1095</v>
      </c>
      <c r="M470" s="31" t="s">
        <v>1096</v>
      </c>
      <c r="N470" s="31"/>
    </row>
    <row r="471" spans="1:14">
      <c r="A471" s="31" t="s">
        <v>393</v>
      </c>
      <c r="B471" s="34" t="s">
        <v>285</v>
      </c>
      <c r="C471" s="31" t="s">
        <v>314</v>
      </c>
      <c r="D471" s="156" t="s">
        <v>1236</v>
      </c>
      <c r="E471" s="35" t="s">
        <v>213</v>
      </c>
      <c r="F471" s="31" t="s">
        <v>1237</v>
      </c>
      <c r="G471" s="31"/>
      <c r="H471" s="73">
        <v>41029</v>
      </c>
      <c r="I471" s="31" t="s">
        <v>290</v>
      </c>
      <c r="J471" s="31" t="s">
        <v>343</v>
      </c>
      <c r="K471" s="31">
        <v>499121</v>
      </c>
      <c r="L471" s="31" t="s">
        <v>1123</v>
      </c>
      <c r="M471" s="31" t="s">
        <v>1124</v>
      </c>
      <c r="N471" s="31"/>
    </row>
    <row r="472" spans="1:14">
      <c r="A472" s="31" t="s">
        <v>393</v>
      </c>
      <c r="B472" s="34" t="s">
        <v>285</v>
      </c>
      <c r="C472" s="31" t="s">
        <v>314</v>
      </c>
      <c r="D472" s="156" t="s">
        <v>1238</v>
      </c>
      <c r="E472" s="35" t="s">
        <v>213</v>
      </c>
      <c r="F472" s="31" t="s">
        <v>1239</v>
      </c>
      <c r="G472" s="31"/>
      <c r="H472" s="73">
        <v>41029</v>
      </c>
      <c r="I472" s="31" t="s">
        <v>365</v>
      </c>
      <c r="J472" s="31" t="s">
        <v>343</v>
      </c>
      <c r="K472" s="31">
        <v>499121</v>
      </c>
      <c r="L472" s="31" t="s">
        <v>1123</v>
      </c>
      <c r="M472" s="31" t="s">
        <v>1124</v>
      </c>
      <c r="N472" s="31"/>
    </row>
    <row r="473" spans="1:14">
      <c r="A473" s="31" t="s">
        <v>393</v>
      </c>
      <c r="B473" s="34" t="s">
        <v>285</v>
      </c>
      <c r="C473" s="31" t="s">
        <v>314</v>
      </c>
      <c r="D473" s="156" t="s">
        <v>1240</v>
      </c>
      <c r="E473" s="35" t="s">
        <v>213</v>
      </c>
      <c r="F473" s="31" t="s">
        <v>1241</v>
      </c>
      <c r="G473" s="31"/>
      <c r="H473" s="73">
        <v>41029</v>
      </c>
      <c r="I473" s="31" t="s">
        <v>365</v>
      </c>
      <c r="J473" s="31" t="s">
        <v>343</v>
      </c>
      <c r="K473" s="31">
        <v>499121</v>
      </c>
      <c r="L473" s="31" t="s">
        <v>1123</v>
      </c>
      <c r="M473" s="31" t="s">
        <v>1124</v>
      </c>
      <c r="N473" s="31"/>
    </row>
    <row r="474" spans="1:14">
      <c r="A474" s="31" t="s">
        <v>393</v>
      </c>
      <c r="B474" s="34" t="s">
        <v>285</v>
      </c>
      <c r="C474" s="31" t="s">
        <v>314</v>
      </c>
      <c r="D474" s="156" t="s">
        <v>1242</v>
      </c>
      <c r="E474" s="35" t="s">
        <v>213</v>
      </c>
      <c r="F474" s="31" t="s">
        <v>1239</v>
      </c>
      <c r="G474" s="31"/>
      <c r="H474" s="73">
        <v>41029</v>
      </c>
      <c r="I474" s="31" t="s">
        <v>365</v>
      </c>
      <c r="J474" s="31" t="s">
        <v>343</v>
      </c>
      <c r="K474" s="31">
        <v>499121</v>
      </c>
      <c r="L474" s="31" t="s">
        <v>1123</v>
      </c>
      <c r="M474" s="31" t="s">
        <v>1124</v>
      </c>
      <c r="N474" s="31"/>
    </row>
    <row r="475" spans="1:14">
      <c r="A475" s="31" t="s">
        <v>393</v>
      </c>
      <c r="B475" s="34" t="s">
        <v>285</v>
      </c>
      <c r="C475" s="31" t="s">
        <v>314</v>
      </c>
      <c r="D475" s="156" t="s">
        <v>1243</v>
      </c>
      <c r="E475" s="35" t="s">
        <v>213</v>
      </c>
      <c r="F475" s="31" t="s">
        <v>1241</v>
      </c>
      <c r="G475" s="31"/>
      <c r="H475" s="73">
        <v>41029</v>
      </c>
      <c r="I475" s="31" t="s">
        <v>365</v>
      </c>
      <c r="J475" s="31" t="s">
        <v>343</v>
      </c>
      <c r="K475" s="31">
        <v>499121</v>
      </c>
      <c r="L475" s="31" t="s">
        <v>1123</v>
      </c>
      <c r="M475" s="31" t="s">
        <v>1124</v>
      </c>
      <c r="N475" s="31"/>
    </row>
    <row r="476" spans="1:14">
      <c r="A476" s="31" t="s">
        <v>393</v>
      </c>
      <c r="B476" s="34" t="s">
        <v>285</v>
      </c>
      <c r="C476" s="31" t="s">
        <v>314</v>
      </c>
      <c r="D476" s="156" t="s">
        <v>1244</v>
      </c>
      <c r="E476" s="35" t="s">
        <v>213</v>
      </c>
      <c r="F476" s="31" t="s">
        <v>1239</v>
      </c>
      <c r="G476" s="31"/>
      <c r="H476" s="73">
        <v>41029</v>
      </c>
      <c r="I476" s="31" t="s">
        <v>365</v>
      </c>
      <c r="J476" s="31" t="s">
        <v>343</v>
      </c>
      <c r="K476" s="31">
        <v>499121</v>
      </c>
      <c r="L476" s="31" t="s">
        <v>1123</v>
      </c>
      <c r="M476" s="31" t="s">
        <v>1124</v>
      </c>
      <c r="N476" s="31"/>
    </row>
    <row r="477" spans="1:14">
      <c r="A477" s="31" t="s">
        <v>393</v>
      </c>
      <c r="B477" s="34" t="s">
        <v>285</v>
      </c>
      <c r="C477" s="31" t="s">
        <v>314</v>
      </c>
      <c r="D477" s="156" t="s">
        <v>1245</v>
      </c>
      <c r="E477" s="35" t="s">
        <v>213</v>
      </c>
      <c r="F477" s="31" t="s">
        <v>1246</v>
      </c>
      <c r="G477" s="31"/>
      <c r="H477" s="73">
        <v>41029</v>
      </c>
      <c r="I477" s="31" t="s">
        <v>365</v>
      </c>
      <c r="J477" s="31" t="s">
        <v>343</v>
      </c>
      <c r="K477" s="31">
        <v>499121</v>
      </c>
      <c r="L477" s="31" t="s">
        <v>1123</v>
      </c>
      <c r="M477" s="31" t="s">
        <v>1124</v>
      </c>
      <c r="N477" s="31"/>
    </row>
    <row r="478" spans="1:14">
      <c r="A478" s="31" t="s">
        <v>393</v>
      </c>
      <c r="B478" s="34" t="s">
        <v>285</v>
      </c>
      <c r="C478" s="31" t="s">
        <v>314</v>
      </c>
      <c r="D478" s="156" t="s">
        <v>1247</v>
      </c>
      <c r="E478" s="35" t="s">
        <v>213</v>
      </c>
      <c r="F478" s="31" t="s">
        <v>1248</v>
      </c>
      <c r="G478" s="31"/>
      <c r="H478" s="73">
        <v>41029</v>
      </c>
      <c r="I478" s="31" t="s">
        <v>365</v>
      </c>
      <c r="J478" s="31" t="s">
        <v>343</v>
      </c>
      <c r="K478" s="31">
        <v>499121</v>
      </c>
      <c r="L478" s="31" t="s">
        <v>1123</v>
      </c>
      <c r="M478" s="31" t="s">
        <v>1124</v>
      </c>
      <c r="N478" s="31"/>
    </row>
    <row r="479" spans="1:14">
      <c r="A479" s="31" t="s">
        <v>393</v>
      </c>
      <c r="B479" s="34" t="s">
        <v>285</v>
      </c>
      <c r="C479" s="31" t="s">
        <v>314</v>
      </c>
      <c r="D479" s="156" t="s">
        <v>1249</v>
      </c>
      <c r="E479" s="35" t="s">
        <v>213</v>
      </c>
      <c r="F479" s="31" t="s">
        <v>1250</v>
      </c>
      <c r="G479" s="31"/>
      <c r="H479" s="73">
        <v>41029</v>
      </c>
      <c r="I479" s="31" t="s">
        <v>365</v>
      </c>
      <c r="J479" s="31" t="s">
        <v>343</v>
      </c>
      <c r="K479" s="31">
        <v>499121</v>
      </c>
      <c r="L479" s="31" t="s">
        <v>1123</v>
      </c>
      <c r="M479" s="31" t="s">
        <v>1124</v>
      </c>
      <c r="N479" s="31"/>
    </row>
    <row r="480" spans="1:14">
      <c r="A480" s="31" t="s">
        <v>393</v>
      </c>
      <c r="B480" s="34" t="s">
        <v>285</v>
      </c>
      <c r="C480" s="31" t="s">
        <v>314</v>
      </c>
      <c r="D480" s="156" t="s">
        <v>1251</v>
      </c>
      <c r="E480" s="35" t="s">
        <v>213</v>
      </c>
      <c r="F480" s="31" t="s">
        <v>1248</v>
      </c>
      <c r="G480" s="31"/>
      <c r="H480" s="73">
        <v>41029</v>
      </c>
      <c r="I480" s="31" t="s">
        <v>365</v>
      </c>
      <c r="J480" s="31" t="s">
        <v>343</v>
      </c>
      <c r="K480" s="31">
        <v>499121</v>
      </c>
      <c r="L480" s="31" t="s">
        <v>1123</v>
      </c>
      <c r="M480" s="31" t="s">
        <v>1124</v>
      </c>
      <c r="N480" s="31"/>
    </row>
    <row r="481" spans="1:14">
      <c r="A481" s="31" t="s">
        <v>393</v>
      </c>
      <c r="B481" s="34" t="s">
        <v>285</v>
      </c>
      <c r="C481" s="31" t="s">
        <v>314</v>
      </c>
      <c r="D481" s="156" t="s">
        <v>1252</v>
      </c>
      <c r="E481" s="35" t="s">
        <v>213</v>
      </c>
      <c r="F481" s="31" t="s">
        <v>1250</v>
      </c>
      <c r="G481" s="31"/>
      <c r="H481" s="73">
        <v>41029</v>
      </c>
      <c r="I481" s="31" t="s">
        <v>365</v>
      </c>
      <c r="J481" s="31" t="s">
        <v>343</v>
      </c>
      <c r="K481" s="31">
        <v>499121</v>
      </c>
      <c r="L481" s="31" t="s">
        <v>1123</v>
      </c>
      <c r="M481" s="31" t="s">
        <v>1124</v>
      </c>
      <c r="N481" s="31"/>
    </row>
    <row r="482" spans="1:14">
      <c r="A482" s="31" t="s">
        <v>393</v>
      </c>
      <c r="B482" s="34" t="s">
        <v>285</v>
      </c>
      <c r="C482" s="31" t="s">
        <v>314</v>
      </c>
      <c r="D482" s="156" t="s">
        <v>1253</v>
      </c>
      <c r="E482" s="35" t="s">
        <v>213</v>
      </c>
      <c r="F482" s="31" t="s">
        <v>1248</v>
      </c>
      <c r="G482" s="31"/>
      <c r="H482" s="73">
        <v>41029</v>
      </c>
      <c r="I482" s="31" t="s">
        <v>365</v>
      </c>
      <c r="J482" s="31" t="s">
        <v>343</v>
      </c>
      <c r="K482" s="31">
        <v>499121</v>
      </c>
      <c r="L482" s="31" t="s">
        <v>1123</v>
      </c>
      <c r="M482" s="31" t="s">
        <v>1124</v>
      </c>
      <c r="N482" s="31"/>
    </row>
    <row r="483" spans="1:14">
      <c r="A483" s="31" t="s">
        <v>393</v>
      </c>
      <c r="B483" s="34" t="s">
        <v>285</v>
      </c>
      <c r="C483" s="31" t="s">
        <v>314</v>
      </c>
      <c r="D483" s="156" t="s">
        <v>758</v>
      </c>
      <c r="E483" s="35" t="s">
        <v>213</v>
      </c>
      <c r="F483" s="33" t="s">
        <v>759</v>
      </c>
      <c r="G483" s="31"/>
      <c r="H483" s="73">
        <v>41274</v>
      </c>
      <c r="I483" s="31" t="s">
        <v>290</v>
      </c>
      <c r="J483" s="31" t="s">
        <v>343</v>
      </c>
      <c r="K483" s="31" t="s">
        <v>760</v>
      </c>
      <c r="L483" s="31" t="s">
        <v>761</v>
      </c>
      <c r="M483" s="31" t="s">
        <v>762</v>
      </c>
      <c r="N483" s="31"/>
    </row>
    <row r="484" spans="1:14">
      <c r="A484" s="31" t="s">
        <v>393</v>
      </c>
      <c r="B484" s="34" t="s">
        <v>285</v>
      </c>
      <c r="C484" s="31" t="s">
        <v>314</v>
      </c>
      <c r="D484" s="156" t="s">
        <v>1254</v>
      </c>
      <c r="E484" s="35" t="s">
        <v>213</v>
      </c>
      <c r="F484" s="31" t="s">
        <v>1255</v>
      </c>
      <c r="G484" s="31"/>
      <c r="H484" s="73">
        <v>41029</v>
      </c>
      <c r="I484" s="31" t="s">
        <v>290</v>
      </c>
      <c r="J484" s="31" t="s">
        <v>343</v>
      </c>
      <c r="K484" s="31">
        <v>777777</v>
      </c>
      <c r="L484" s="31" t="s">
        <v>1256</v>
      </c>
      <c r="M484" s="31" t="s">
        <v>762</v>
      </c>
      <c r="N484" s="31"/>
    </row>
    <row r="485" spans="1:14">
      <c r="A485" s="31" t="s">
        <v>393</v>
      </c>
      <c r="B485" s="34" t="s">
        <v>285</v>
      </c>
      <c r="C485" s="31" t="s">
        <v>314</v>
      </c>
      <c r="D485" s="156" t="s">
        <v>1257</v>
      </c>
      <c r="E485" s="35" t="s">
        <v>213</v>
      </c>
      <c r="F485" s="33" t="s">
        <v>1258</v>
      </c>
      <c r="G485" s="31"/>
      <c r="H485" s="73">
        <v>41274</v>
      </c>
      <c r="I485" s="31" t="s">
        <v>290</v>
      </c>
      <c r="J485" s="31" t="s">
        <v>343</v>
      </c>
      <c r="K485" s="31">
        <v>777777</v>
      </c>
      <c r="L485" s="31" t="s">
        <v>761</v>
      </c>
      <c r="M485" s="31" t="s">
        <v>762</v>
      </c>
      <c r="N485" s="31"/>
    </row>
    <row r="486" spans="1:14">
      <c r="A486" s="31" t="s">
        <v>393</v>
      </c>
      <c r="B486" s="34" t="s">
        <v>285</v>
      </c>
      <c r="C486" s="31" t="s">
        <v>314</v>
      </c>
      <c r="D486" s="156" t="s">
        <v>1259</v>
      </c>
      <c r="E486" s="35" t="s">
        <v>213</v>
      </c>
      <c r="F486" s="31" t="s">
        <v>1260</v>
      </c>
      <c r="G486" s="31"/>
      <c r="H486" s="73">
        <v>41029</v>
      </c>
      <c r="I486" s="31" t="s">
        <v>365</v>
      </c>
      <c r="J486" s="31" t="s">
        <v>343</v>
      </c>
      <c r="K486" s="31">
        <v>483121</v>
      </c>
      <c r="L486" s="31" t="s">
        <v>1095</v>
      </c>
      <c r="M486" s="31" t="s">
        <v>1104</v>
      </c>
      <c r="N486" s="31"/>
    </row>
    <row r="487" spans="1:14">
      <c r="A487" s="31" t="s">
        <v>393</v>
      </c>
      <c r="B487" s="34" t="s">
        <v>285</v>
      </c>
      <c r="C487" s="31" t="s">
        <v>314</v>
      </c>
      <c r="D487" s="156" t="s">
        <v>1261</v>
      </c>
      <c r="E487" s="35" t="s">
        <v>213</v>
      </c>
      <c r="F487" s="31" t="s">
        <v>1262</v>
      </c>
      <c r="G487" s="31"/>
      <c r="H487" s="73">
        <v>41029</v>
      </c>
      <c r="I487" s="31" t="s">
        <v>365</v>
      </c>
      <c r="J487" s="31" t="s">
        <v>343</v>
      </c>
      <c r="K487" s="31">
        <v>483121</v>
      </c>
      <c r="L487" s="31" t="s">
        <v>1095</v>
      </c>
      <c r="M487" s="31" t="s">
        <v>1104</v>
      </c>
      <c r="N487" s="31"/>
    </row>
    <row r="488" spans="1:14">
      <c r="A488" s="31" t="s">
        <v>393</v>
      </c>
      <c r="B488" s="34" t="s">
        <v>285</v>
      </c>
      <c r="C488" s="31" t="s">
        <v>314</v>
      </c>
      <c r="D488" s="156" t="s">
        <v>1263</v>
      </c>
      <c r="E488" s="35" t="s">
        <v>213</v>
      </c>
      <c r="F488" s="31" t="s">
        <v>1264</v>
      </c>
      <c r="G488" s="31"/>
      <c r="H488" s="73">
        <v>41029</v>
      </c>
      <c r="I488" s="31" t="s">
        <v>365</v>
      </c>
      <c r="J488" s="31" t="s">
        <v>343</v>
      </c>
      <c r="K488" s="31">
        <v>483121</v>
      </c>
      <c r="L488" s="31" t="s">
        <v>1095</v>
      </c>
      <c r="M488" s="31" t="s">
        <v>1104</v>
      </c>
      <c r="N488" s="31"/>
    </row>
    <row r="489" spans="1:14">
      <c r="A489" s="31" t="s">
        <v>393</v>
      </c>
      <c r="B489" s="34" t="s">
        <v>285</v>
      </c>
      <c r="C489" s="31" t="s">
        <v>314</v>
      </c>
      <c r="D489" s="156" t="s">
        <v>1265</v>
      </c>
      <c r="E489" s="35" t="s">
        <v>213</v>
      </c>
      <c r="F489" s="31" t="s">
        <v>1262</v>
      </c>
      <c r="G489" s="31"/>
      <c r="H489" s="73">
        <v>41029</v>
      </c>
      <c r="I489" s="31" t="s">
        <v>365</v>
      </c>
      <c r="J489" s="31" t="s">
        <v>343</v>
      </c>
      <c r="K489" s="31">
        <v>483121</v>
      </c>
      <c r="L489" s="31" t="s">
        <v>1095</v>
      </c>
      <c r="M489" s="31" t="s">
        <v>1104</v>
      </c>
      <c r="N489" s="31"/>
    </row>
    <row r="490" spans="1:14">
      <c r="A490" s="31" t="s">
        <v>393</v>
      </c>
      <c r="B490" s="34" t="s">
        <v>285</v>
      </c>
      <c r="C490" s="31" t="s">
        <v>314</v>
      </c>
      <c r="D490" s="156" t="s">
        <v>1266</v>
      </c>
      <c r="E490" s="35" t="s">
        <v>213</v>
      </c>
      <c r="F490" s="31" t="s">
        <v>1264</v>
      </c>
      <c r="G490" s="31"/>
      <c r="H490" s="73">
        <v>41029</v>
      </c>
      <c r="I490" s="31" t="s">
        <v>365</v>
      </c>
      <c r="J490" s="31" t="s">
        <v>343</v>
      </c>
      <c r="K490" s="31">
        <v>483121</v>
      </c>
      <c r="L490" s="31" t="s">
        <v>1095</v>
      </c>
      <c r="M490" s="31" t="s">
        <v>1104</v>
      </c>
      <c r="N490" s="31"/>
    </row>
    <row r="491" spans="1:14">
      <c r="A491" s="31" t="s">
        <v>393</v>
      </c>
      <c r="B491" s="34" t="s">
        <v>285</v>
      </c>
      <c r="C491" s="31" t="s">
        <v>314</v>
      </c>
      <c r="D491" s="156" t="s">
        <v>1267</v>
      </c>
      <c r="E491" s="35" t="s">
        <v>213</v>
      </c>
      <c r="F491" s="31" t="s">
        <v>1262</v>
      </c>
      <c r="G491" s="31"/>
      <c r="H491" s="73">
        <v>41029</v>
      </c>
      <c r="I491" s="31" t="s">
        <v>365</v>
      </c>
      <c r="J491" s="31" t="s">
        <v>343</v>
      </c>
      <c r="K491" s="31">
        <v>483121</v>
      </c>
      <c r="L491" s="31" t="s">
        <v>1095</v>
      </c>
      <c r="M491" s="31" t="s">
        <v>1104</v>
      </c>
      <c r="N491" s="31"/>
    </row>
    <row r="492" spans="1:14">
      <c r="A492" s="31" t="s">
        <v>393</v>
      </c>
      <c r="B492" s="34" t="s">
        <v>285</v>
      </c>
      <c r="C492" s="31" t="s">
        <v>314</v>
      </c>
      <c r="D492" s="156" t="s">
        <v>1268</v>
      </c>
      <c r="E492" s="35" t="s">
        <v>213</v>
      </c>
      <c r="F492" s="31" t="s">
        <v>1269</v>
      </c>
      <c r="G492" s="31"/>
      <c r="H492" s="73">
        <v>41029</v>
      </c>
      <c r="I492" s="31" t="s">
        <v>365</v>
      </c>
      <c r="J492" s="31" t="s">
        <v>343</v>
      </c>
      <c r="K492" s="31">
        <v>483121</v>
      </c>
      <c r="L492" s="31" t="s">
        <v>1095</v>
      </c>
      <c r="M492" s="31" t="s">
        <v>1104</v>
      </c>
      <c r="N492" s="31"/>
    </row>
    <row r="493" spans="1:14">
      <c r="A493" s="31" t="s">
        <v>393</v>
      </c>
      <c r="B493" s="34" t="s">
        <v>285</v>
      </c>
      <c r="C493" s="31" t="s">
        <v>314</v>
      </c>
      <c r="D493" s="156" t="s">
        <v>1270</v>
      </c>
      <c r="E493" s="35" t="s">
        <v>213</v>
      </c>
      <c r="F493" s="31" t="s">
        <v>1271</v>
      </c>
      <c r="G493" s="31"/>
      <c r="H493" s="73">
        <v>41029</v>
      </c>
      <c r="I493" s="31" t="s">
        <v>365</v>
      </c>
      <c r="J493" s="31" t="s">
        <v>343</v>
      </c>
      <c r="K493" s="31">
        <v>483121</v>
      </c>
      <c r="L493" s="31" t="s">
        <v>1095</v>
      </c>
      <c r="M493" s="31" t="s">
        <v>1104</v>
      </c>
      <c r="N493" s="31"/>
    </row>
    <row r="494" spans="1:14">
      <c r="A494" s="31" t="s">
        <v>393</v>
      </c>
      <c r="B494" s="34" t="s">
        <v>285</v>
      </c>
      <c r="C494" s="31" t="s">
        <v>314</v>
      </c>
      <c r="D494" s="156" t="s">
        <v>1272</v>
      </c>
      <c r="E494" s="35" t="s">
        <v>213</v>
      </c>
      <c r="F494" s="31" t="s">
        <v>1273</v>
      </c>
      <c r="G494" s="31"/>
      <c r="H494" s="73">
        <v>41029</v>
      </c>
      <c r="I494" s="31" t="s">
        <v>365</v>
      </c>
      <c r="J494" s="31" t="s">
        <v>343</v>
      </c>
      <c r="K494" s="31">
        <v>483121</v>
      </c>
      <c r="L494" s="31" t="s">
        <v>1095</v>
      </c>
      <c r="M494" s="31" t="s">
        <v>1104</v>
      </c>
      <c r="N494" s="31"/>
    </row>
    <row r="495" spans="1:14">
      <c r="A495" s="31" t="s">
        <v>393</v>
      </c>
      <c r="B495" s="34" t="s">
        <v>285</v>
      </c>
      <c r="C495" s="31" t="s">
        <v>314</v>
      </c>
      <c r="D495" s="156" t="s">
        <v>1274</v>
      </c>
      <c r="E495" s="35" t="s">
        <v>213</v>
      </c>
      <c r="F495" s="31" t="s">
        <v>1271</v>
      </c>
      <c r="G495" s="31"/>
      <c r="H495" s="73">
        <v>41029</v>
      </c>
      <c r="I495" s="31" t="s">
        <v>365</v>
      </c>
      <c r="J495" s="31" t="s">
        <v>343</v>
      </c>
      <c r="K495" s="31">
        <v>483121</v>
      </c>
      <c r="L495" s="31" t="s">
        <v>1095</v>
      </c>
      <c r="M495" s="31" t="s">
        <v>1104</v>
      </c>
      <c r="N495" s="31"/>
    </row>
    <row r="496" spans="1:14">
      <c r="A496" s="31" t="s">
        <v>393</v>
      </c>
      <c r="B496" s="34" t="s">
        <v>285</v>
      </c>
      <c r="C496" s="31" t="s">
        <v>314</v>
      </c>
      <c r="D496" s="156" t="s">
        <v>1275</v>
      </c>
      <c r="E496" s="35" t="s">
        <v>213</v>
      </c>
      <c r="F496" s="31" t="s">
        <v>1273</v>
      </c>
      <c r="G496" s="31"/>
      <c r="H496" s="73">
        <v>41029</v>
      </c>
      <c r="I496" s="31" t="s">
        <v>365</v>
      </c>
      <c r="J496" s="31" t="s">
        <v>343</v>
      </c>
      <c r="K496" s="31">
        <v>483121</v>
      </c>
      <c r="L496" s="31" t="s">
        <v>1095</v>
      </c>
      <c r="M496" s="31" t="s">
        <v>1104</v>
      </c>
      <c r="N496" s="31"/>
    </row>
    <row r="497" spans="1:22">
      <c r="A497" s="31" t="s">
        <v>393</v>
      </c>
      <c r="B497" s="34" t="s">
        <v>285</v>
      </c>
      <c r="C497" s="31" t="s">
        <v>314</v>
      </c>
      <c r="D497" s="156" t="s">
        <v>1276</v>
      </c>
      <c r="E497" s="35" t="s">
        <v>213</v>
      </c>
      <c r="F497" s="31" t="s">
        <v>1271</v>
      </c>
      <c r="G497" s="31"/>
      <c r="H497" s="73">
        <v>41029</v>
      </c>
      <c r="I497" s="31" t="s">
        <v>365</v>
      </c>
      <c r="J497" s="31" t="s">
        <v>343</v>
      </c>
      <c r="K497" s="31">
        <v>483121</v>
      </c>
      <c r="L497" s="31" t="s">
        <v>1095</v>
      </c>
      <c r="M497" s="31" t="s">
        <v>1104</v>
      </c>
      <c r="N497" s="31"/>
    </row>
    <row r="498" spans="1:22">
      <c r="A498" s="31" t="s">
        <v>393</v>
      </c>
      <c r="B498" s="34" t="s">
        <v>285</v>
      </c>
      <c r="C498" s="31" t="s">
        <v>314</v>
      </c>
      <c r="D498" s="156" t="s">
        <v>1277</v>
      </c>
      <c r="E498" s="35" t="s">
        <v>213</v>
      </c>
      <c r="F498" s="31" t="s">
        <v>1278</v>
      </c>
      <c r="G498" s="31"/>
      <c r="H498" s="73">
        <v>41029</v>
      </c>
      <c r="I498" s="31" t="s">
        <v>290</v>
      </c>
      <c r="J498" s="31" t="s">
        <v>343</v>
      </c>
      <c r="K498" s="31">
        <v>555555</v>
      </c>
      <c r="L498" s="31" t="s">
        <v>1095</v>
      </c>
      <c r="M498" s="31" t="s">
        <v>1096</v>
      </c>
      <c r="N498" s="31"/>
    </row>
    <row r="499" spans="1:22">
      <c r="A499" s="31" t="s">
        <v>393</v>
      </c>
      <c r="B499" s="34" t="s">
        <v>285</v>
      </c>
      <c r="C499" s="31" t="s">
        <v>314</v>
      </c>
      <c r="D499" s="156" t="s">
        <v>1279</v>
      </c>
      <c r="E499" s="35" t="s">
        <v>213</v>
      </c>
      <c r="F499" s="31" t="s">
        <v>1280</v>
      </c>
      <c r="G499" s="31"/>
      <c r="H499" s="73">
        <v>41029</v>
      </c>
      <c r="I499" s="31" t="s">
        <v>290</v>
      </c>
      <c r="J499" s="31" t="s">
        <v>343</v>
      </c>
      <c r="K499" s="31">
        <v>555555</v>
      </c>
      <c r="L499" s="31" t="s">
        <v>1095</v>
      </c>
      <c r="M499" s="31" t="s">
        <v>1096</v>
      </c>
      <c r="N499" s="31"/>
    </row>
    <row r="500" spans="1:22">
      <c r="A500" s="31" t="s">
        <v>393</v>
      </c>
      <c r="B500" s="34" t="s">
        <v>285</v>
      </c>
      <c r="C500" s="31" t="s">
        <v>314</v>
      </c>
      <c r="D500" s="156" t="s">
        <v>1281</v>
      </c>
      <c r="E500" s="35" t="s">
        <v>213</v>
      </c>
      <c r="F500" s="31" t="s">
        <v>1280</v>
      </c>
      <c r="G500" s="31"/>
      <c r="H500" s="73">
        <v>41029</v>
      </c>
      <c r="I500" s="31" t="s">
        <v>365</v>
      </c>
      <c r="J500" s="31" t="s">
        <v>343</v>
      </c>
      <c r="K500" s="31">
        <v>555555</v>
      </c>
      <c r="L500" s="31" t="s">
        <v>1095</v>
      </c>
      <c r="M500" s="31" t="s">
        <v>1096</v>
      </c>
      <c r="N500" s="31"/>
    </row>
    <row r="501" spans="1:22">
      <c r="A501" s="31" t="s">
        <v>393</v>
      </c>
      <c r="B501" s="34" t="s">
        <v>285</v>
      </c>
      <c r="C501" s="31" t="s">
        <v>314</v>
      </c>
      <c r="D501" s="156" t="s">
        <v>1282</v>
      </c>
      <c r="E501" s="35" t="s">
        <v>213</v>
      </c>
      <c r="F501" s="31" t="s">
        <v>1283</v>
      </c>
      <c r="G501" s="31"/>
      <c r="H501" s="73">
        <v>41029</v>
      </c>
      <c r="I501" s="31" t="s">
        <v>365</v>
      </c>
      <c r="J501" s="31" t="s">
        <v>343</v>
      </c>
      <c r="K501" s="31">
        <v>555555</v>
      </c>
      <c r="L501" s="31" t="s">
        <v>1095</v>
      </c>
      <c r="M501" s="31" t="s">
        <v>1096</v>
      </c>
      <c r="N501" s="31"/>
    </row>
    <row r="502" spans="1:22">
      <c r="A502" s="31" t="s">
        <v>393</v>
      </c>
      <c r="B502" s="34" t="s">
        <v>285</v>
      </c>
      <c r="C502" s="31" t="s">
        <v>314</v>
      </c>
      <c r="D502" s="156" t="s">
        <v>1284</v>
      </c>
      <c r="E502" s="35" t="s">
        <v>213</v>
      </c>
      <c r="F502" s="31" t="s">
        <v>1280</v>
      </c>
      <c r="G502" s="31"/>
      <c r="H502" s="73">
        <v>41029</v>
      </c>
      <c r="I502" s="31" t="s">
        <v>365</v>
      </c>
      <c r="J502" s="31" t="s">
        <v>343</v>
      </c>
      <c r="K502" s="31">
        <v>555555</v>
      </c>
      <c r="L502" s="31" t="s">
        <v>1095</v>
      </c>
      <c r="M502" s="31" t="s">
        <v>1096</v>
      </c>
      <c r="N502" s="31"/>
    </row>
    <row r="503" spans="1:22">
      <c r="A503" s="31" t="s">
        <v>393</v>
      </c>
      <c r="B503" s="34" t="s">
        <v>285</v>
      </c>
      <c r="C503" s="31" t="s">
        <v>314</v>
      </c>
      <c r="D503" s="156" t="s">
        <v>1285</v>
      </c>
      <c r="E503" s="35" t="s">
        <v>213</v>
      </c>
      <c r="F503" s="31" t="s">
        <v>1286</v>
      </c>
      <c r="G503" s="31"/>
      <c r="H503" s="73">
        <v>41029</v>
      </c>
      <c r="I503" s="31" t="s">
        <v>365</v>
      </c>
      <c r="J503" s="31" t="s">
        <v>343</v>
      </c>
      <c r="K503" s="31">
        <v>555555</v>
      </c>
      <c r="L503" s="31" t="s">
        <v>1095</v>
      </c>
      <c r="M503" s="31" t="s">
        <v>1096</v>
      </c>
      <c r="N503" s="31"/>
    </row>
    <row r="504" spans="1:22">
      <c r="A504" s="31" t="s">
        <v>393</v>
      </c>
      <c r="B504" s="34" t="s">
        <v>285</v>
      </c>
      <c r="C504" s="31" t="s">
        <v>314</v>
      </c>
      <c r="D504" s="156" t="s">
        <v>1287</v>
      </c>
      <c r="E504" s="35" t="s">
        <v>213</v>
      </c>
      <c r="F504" s="31" t="s">
        <v>1288</v>
      </c>
      <c r="G504" s="31"/>
      <c r="H504" s="73">
        <v>41029</v>
      </c>
      <c r="I504" s="31" t="s">
        <v>365</v>
      </c>
      <c r="J504" s="31" t="s">
        <v>343</v>
      </c>
      <c r="K504" s="31">
        <v>555555</v>
      </c>
      <c r="L504" s="31" t="s">
        <v>1095</v>
      </c>
      <c r="M504" s="31" t="s">
        <v>1096</v>
      </c>
      <c r="N504" s="31"/>
    </row>
    <row r="505" spans="1:22">
      <c r="A505" s="31" t="s">
        <v>393</v>
      </c>
      <c r="B505" s="34" t="s">
        <v>285</v>
      </c>
      <c r="C505" s="31" t="s">
        <v>314</v>
      </c>
      <c r="D505" s="156" t="s">
        <v>1289</v>
      </c>
      <c r="E505" s="35" t="s">
        <v>213</v>
      </c>
      <c r="F505" s="31" t="s">
        <v>1290</v>
      </c>
      <c r="G505" s="31"/>
      <c r="H505" s="73">
        <v>41029</v>
      </c>
      <c r="I505" s="31" t="s">
        <v>365</v>
      </c>
      <c r="J505" s="31" t="s">
        <v>343</v>
      </c>
      <c r="K505" s="31">
        <v>555555</v>
      </c>
      <c r="L505" s="31" t="s">
        <v>1095</v>
      </c>
      <c r="M505" s="31" t="s">
        <v>1096</v>
      </c>
      <c r="N505" s="31"/>
      <c r="O505" s="38"/>
      <c r="P505" s="36"/>
      <c r="Q505" s="36"/>
      <c r="R505" s="36"/>
      <c r="S505" s="38"/>
      <c r="T505" s="45"/>
      <c r="U505" s="36"/>
      <c r="V505" s="36"/>
    </row>
    <row r="506" spans="1:22">
      <c r="A506" s="31" t="s">
        <v>393</v>
      </c>
      <c r="B506" s="34" t="s">
        <v>285</v>
      </c>
      <c r="C506" s="31" t="s">
        <v>314</v>
      </c>
      <c r="D506" s="156" t="s">
        <v>1291</v>
      </c>
      <c r="E506" s="35" t="s">
        <v>213</v>
      </c>
      <c r="F506" s="31" t="s">
        <v>1288</v>
      </c>
      <c r="G506" s="31"/>
      <c r="H506" s="73">
        <v>41029</v>
      </c>
      <c r="I506" s="31" t="s">
        <v>365</v>
      </c>
      <c r="J506" s="31" t="s">
        <v>343</v>
      </c>
      <c r="K506" s="31">
        <v>555555</v>
      </c>
      <c r="L506" s="31" t="s">
        <v>1095</v>
      </c>
      <c r="M506" s="31" t="s">
        <v>1096</v>
      </c>
      <c r="N506" s="31"/>
    </row>
    <row r="507" spans="1:22">
      <c r="A507" s="31" t="s">
        <v>393</v>
      </c>
      <c r="B507" s="34" t="s">
        <v>285</v>
      </c>
      <c r="C507" s="31" t="s">
        <v>314</v>
      </c>
      <c r="D507" s="156" t="s">
        <v>1292</v>
      </c>
      <c r="E507" s="35" t="s">
        <v>213</v>
      </c>
      <c r="F507" s="31" t="s">
        <v>1290</v>
      </c>
      <c r="G507" s="31"/>
      <c r="H507" s="73">
        <v>41029</v>
      </c>
      <c r="I507" s="31" t="s">
        <v>365</v>
      </c>
      <c r="J507" s="31" t="s">
        <v>343</v>
      </c>
      <c r="K507" s="31">
        <v>555555</v>
      </c>
      <c r="L507" s="31" t="s">
        <v>1095</v>
      </c>
      <c r="M507" s="31" t="s">
        <v>1096</v>
      </c>
      <c r="N507" s="31"/>
    </row>
    <row r="508" spans="1:22">
      <c r="A508" s="31" t="s">
        <v>393</v>
      </c>
      <c r="B508" s="34" t="s">
        <v>285</v>
      </c>
      <c r="C508" s="31" t="s">
        <v>314</v>
      </c>
      <c r="D508" s="156" t="s">
        <v>1293</v>
      </c>
      <c r="E508" s="35" t="s">
        <v>213</v>
      </c>
      <c r="F508" s="31" t="s">
        <v>1288</v>
      </c>
      <c r="G508" s="31"/>
      <c r="H508" s="73">
        <v>41029</v>
      </c>
      <c r="I508" s="31" t="s">
        <v>365</v>
      </c>
      <c r="J508" s="31" t="s">
        <v>343</v>
      </c>
      <c r="K508" s="31">
        <v>555555</v>
      </c>
      <c r="L508" s="31" t="s">
        <v>1095</v>
      </c>
      <c r="M508" s="31" t="s">
        <v>1096</v>
      </c>
      <c r="N508" s="31"/>
    </row>
    <row r="509" spans="1:22">
      <c r="A509" s="31" t="s">
        <v>393</v>
      </c>
      <c r="B509" s="34" t="s">
        <v>285</v>
      </c>
      <c r="C509" s="31" t="s">
        <v>314</v>
      </c>
      <c r="D509" s="156" t="s">
        <v>1294</v>
      </c>
      <c r="E509" s="35" t="s">
        <v>213</v>
      </c>
      <c r="F509" s="31" t="s">
        <v>1295</v>
      </c>
      <c r="G509" s="31"/>
      <c r="H509" s="73">
        <v>41029</v>
      </c>
      <c r="I509" s="31" t="s">
        <v>365</v>
      </c>
      <c r="J509" s="31" t="s">
        <v>343</v>
      </c>
      <c r="K509" s="31">
        <v>975081</v>
      </c>
      <c r="L509" s="31"/>
      <c r="M509" s="31" t="s">
        <v>1295</v>
      </c>
      <c r="N509" s="31"/>
    </row>
    <row r="510" spans="1:22">
      <c r="A510" s="31" t="s">
        <v>393</v>
      </c>
      <c r="B510" s="34" t="s">
        <v>285</v>
      </c>
      <c r="C510" s="31" t="s">
        <v>314</v>
      </c>
      <c r="D510" s="156" t="s">
        <v>1296</v>
      </c>
      <c r="E510" s="35" t="s">
        <v>213</v>
      </c>
      <c r="F510" s="31" t="s">
        <v>1297</v>
      </c>
      <c r="G510" s="31"/>
      <c r="H510" s="73">
        <v>41029</v>
      </c>
      <c r="I510" s="31" t="s">
        <v>365</v>
      </c>
      <c r="J510" s="31" t="s">
        <v>343</v>
      </c>
      <c r="K510" s="31">
        <v>975081</v>
      </c>
      <c r="L510" s="31"/>
      <c r="M510" s="31" t="s">
        <v>1297</v>
      </c>
      <c r="N510" s="31"/>
    </row>
    <row r="511" spans="1:22">
      <c r="A511" s="31" t="s">
        <v>393</v>
      </c>
      <c r="B511" s="34" t="s">
        <v>285</v>
      </c>
      <c r="C511" s="31" t="s">
        <v>314</v>
      </c>
      <c r="D511" s="156" t="s">
        <v>1298</v>
      </c>
      <c r="E511" s="35" t="s">
        <v>213</v>
      </c>
      <c r="F511" s="31" t="s">
        <v>1299</v>
      </c>
      <c r="G511" s="31"/>
      <c r="H511" s="73">
        <v>41029</v>
      </c>
      <c r="I511" s="31" t="s">
        <v>365</v>
      </c>
      <c r="J511" s="31" t="s">
        <v>343</v>
      </c>
      <c r="K511" s="31">
        <v>975154</v>
      </c>
      <c r="L511" s="31"/>
      <c r="M511" s="31" t="s">
        <v>1299</v>
      </c>
      <c r="N511" s="31"/>
    </row>
    <row r="512" spans="1:22">
      <c r="A512" s="31" t="s">
        <v>393</v>
      </c>
      <c r="B512" s="34" t="s">
        <v>285</v>
      </c>
      <c r="C512" s="31" t="s">
        <v>314</v>
      </c>
      <c r="D512" s="156" t="s">
        <v>1300</v>
      </c>
      <c r="E512" s="35" t="s">
        <v>213</v>
      </c>
      <c r="F512" s="31" t="s">
        <v>1301</v>
      </c>
      <c r="G512" s="31"/>
      <c r="H512" s="73">
        <v>41029</v>
      </c>
      <c r="I512" s="31" t="s">
        <v>365</v>
      </c>
      <c r="J512" s="31" t="s">
        <v>343</v>
      </c>
      <c r="K512" s="31">
        <v>975154</v>
      </c>
      <c r="L512" s="31"/>
      <c r="M512" s="31" t="s">
        <v>1301</v>
      </c>
      <c r="N512" s="31"/>
    </row>
    <row r="513" spans="1:22">
      <c r="A513" s="31" t="s">
        <v>393</v>
      </c>
      <c r="B513" s="31" t="s">
        <v>354</v>
      </c>
      <c r="C513" s="31" t="s">
        <v>314</v>
      </c>
      <c r="D513" s="156" t="s">
        <v>1302</v>
      </c>
      <c r="E513" s="31" t="s">
        <v>1303</v>
      </c>
      <c r="F513" s="31" t="s">
        <v>1304</v>
      </c>
      <c r="G513" s="31"/>
      <c r="H513" s="73">
        <f>VLOOKUP(D513,[1]CAN!$D$2:$I$1761,6,0)</f>
        <v>41274</v>
      </c>
      <c r="I513" s="31"/>
      <c r="J513" s="31" t="s">
        <v>314</v>
      </c>
      <c r="K513" s="31" t="s">
        <v>1305</v>
      </c>
      <c r="L513" s="31" t="s">
        <v>1303</v>
      </c>
      <c r="M513" s="31" t="s">
        <v>1306</v>
      </c>
      <c r="N513" s="31"/>
    </row>
    <row r="514" spans="1:22">
      <c r="A514" s="31" t="s">
        <v>393</v>
      </c>
      <c r="B514" s="31" t="s">
        <v>354</v>
      </c>
      <c r="C514" s="31" t="s">
        <v>314</v>
      </c>
      <c r="D514" s="156" t="s">
        <v>1316</v>
      </c>
      <c r="E514" s="33" t="s">
        <v>1317</v>
      </c>
      <c r="F514" s="31" t="s">
        <v>1309</v>
      </c>
      <c r="G514" s="31"/>
      <c r="H514" s="73">
        <f>VLOOKUP(D514,[1]CAN!$D$2:$I$1761,6,0)</f>
        <v>41274</v>
      </c>
      <c r="I514" s="31"/>
      <c r="J514" s="31" t="s">
        <v>377</v>
      </c>
      <c r="K514" s="31" t="s">
        <v>377</v>
      </c>
      <c r="L514" s="31" t="s">
        <v>377</v>
      </c>
      <c r="M514" s="31" t="s">
        <v>377</v>
      </c>
      <c r="N514" s="31"/>
    </row>
    <row r="515" spans="1:22">
      <c r="A515" s="31" t="s">
        <v>393</v>
      </c>
      <c r="B515" s="31" t="s">
        <v>354</v>
      </c>
      <c r="C515" s="31" t="s">
        <v>314</v>
      </c>
      <c r="D515" s="156" t="s">
        <v>1307</v>
      </c>
      <c r="E515" s="33" t="s">
        <v>1317</v>
      </c>
      <c r="F515" s="31" t="s">
        <v>1308</v>
      </c>
      <c r="G515" s="31"/>
      <c r="H515" s="73">
        <f>VLOOKUP(D515,[1]CAN!$D$2:$I$1761,6,0)</f>
        <v>41274</v>
      </c>
      <c r="I515" s="31"/>
      <c r="J515" s="31" t="s">
        <v>377</v>
      </c>
      <c r="K515" s="31" t="s">
        <v>377</v>
      </c>
      <c r="L515" s="31" t="s">
        <v>377</v>
      </c>
      <c r="M515" s="31" t="s">
        <v>377</v>
      </c>
      <c r="N515" s="31"/>
      <c r="O515" s="38"/>
      <c r="P515" s="36"/>
      <c r="Q515" s="36"/>
      <c r="R515" s="36"/>
      <c r="S515" s="38"/>
      <c r="T515" s="45"/>
      <c r="U515" s="36"/>
      <c r="V515" s="36"/>
    </row>
    <row r="516" spans="1:22">
      <c r="A516" s="31" t="s">
        <v>393</v>
      </c>
      <c r="B516" s="31" t="s">
        <v>354</v>
      </c>
      <c r="C516" s="31" t="s">
        <v>314</v>
      </c>
      <c r="D516" s="156" t="s">
        <v>1318</v>
      </c>
      <c r="E516" s="33" t="s">
        <v>1317</v>
      </c>
      <c r="F516" s="31" t="s">
        <v>1315</v>
      </c>
      <c r="G516" s="31"/>
      <c r="H516" s="73">
        <f>VLOOKUP(D516,[1]CAN!$D$2:$I$1761,6,0)</f>
        <v>41274</v>
      </c>
      <c r="I516" s="31"/>
      <c r="J516" s="31" t="s">
        <v>377</v>
      </c>
      <c r="K516" s="31" t="s">
        <v>377</v>
      </c>
      <c r="L516" s="31" t="s">
        <v>377</v>
      </c>
      <c r="M516" s="31" t="s">
        <v>377</v>
      </c>
      <c r="N516" s="31"/>
    </row>
    <row r="517" spans="1:22">
      <c r="A517" s="31" t="s">
        <v>393</v>
      </c>
      <c r="B517" s="31" t="s">
        <v>354</v>
      </c>
      <c r="C517" s="31" t="s">
        <v>314</v>
      </c>
      <c r="D517" s="156" t="s">
        <v>1319</v>
      </c>
      <c r="E517" s="33" t="s">
        <v>1317</v>
      </c>
      <c r="F517" s="31" t="s">
        <v>1310</v>
      </c>
      <c r="G517" s="31"/>
      <c r="H517" s="73">
        <f>VLOOKUP(D517,[1]CAN!$D$2:$I$1761,6,0)</f>
        <v>41274</v>
      </c>
      <c r="I517" s="31"/>
      <c r="J517" s="31" t="s">
        <v>377</v>
      </c>
      <c r="K517" s="31" t="s">
        <v>377</v>
      </c>
      <c r="L517" s="31" t="s">
        <v>377</v>
      </c>
      <c r="M517" s="31" t="s">
        <v>377</v>
      </c>
      <c r="N517" s="31"/>
    </row>
    <row r="518" spans="1:22">
      <c r="A518" s="31" t="s">
        <v>393</v>
      </c>
      <c r="B518" s="31" t="s">
        <v>354</v>
      </c>
      <c r="C518" s="31" t="s">
        <v>314</v>
      </c>
      <c r="D518" s="156" t="s">
        <v>1311</v>
      </c>
      <c r="E518" s="33" t="s">
        <v>1317</v>
      </c>
      <c r="F518" s="31" t="s">
        <v>1312</v>
      </c>
      <c r="G518" s="31"/>
      <c r="H518" s="73">
        <f>VLOOKUP(D518,[1]CAN!$D$2:$I$1761,6,0)</f>
        <v>41274</v>
      </c>
      <c r="I518" s="31"/>
      <c r="J518" s="31" t="s">
        <v>377</v>
      </c>
      <c r="K518" s="31" t="s">
        <v>377</v>
      </c>
      <c r="L518" s="31" t="s">
        <v>377</v>
      </c>
      <c r="M518" s="31" t="s">
        <v>377</v>
      </c>
      <c r="N518" s="31"/>
    </row>
    <row r="519" spans="1:22">
      <c r="A519" s="31" t="s">
        <v>393</v>
      </c>
      <c r="B519" s="31" t="s">
        <v>354</v>
      </c>
      <c r="C519" s="31" t="s">
        <v>314</v>
      </c>
      <c r="D519" s="156" t="s">
        <v>1313</v>
      </c>
      <c r="E519" s="33" t="s">
        <v>1317</v>
      </c>
      <c r="F519" s="31" t="s">
        <v>1314</v>
      </c>
      <c r="G519" s="31"/>
      <c r="H519" s="73">
        <f>VLOOKUP(D519,[1]CAN!$D$2:$I$1761,6,0)</f>
        <v>41274</v>
      </c>
      <c r="I519" s="31"/>
      <c r="J519" s="31" t="s">
        <v>377</v>
      </c>
      <c r="K519" s="31" t="s">
        <v>377</v>
      </c>
      <c r="L519" s="31" t="s">
        <v>377</v>
      </c>
      <c r="M519" s="31" t="s">
        <v>377</v>
      </c>
      <c r="N519" s="31"/>
    </row>
    <row r="520" spans="1:22">
      <c r="A520" s="31" t="s">
        <v>393</v>
      </c>
      <c r="B520" s="31" t="s">
        <v>354</v>
      </c>
      <c r="C520" s="31" t="s">
        <v>314</v>
      </c>
      <c r="D520" s="156" t="s">
        <v>1320</v>
      </c>
      <c r="E520" s="31" t="s">
        <v>1321</v>
      </c>
      <c r="F520" s="31" t="s">
        <v>1321</v>
      </c>
      <c r="G520" s="31"/>
      <c r="H520" s="73">
        <f>VLOOKUP(D520,[1]CAN!$D$2:$I$1761,6,0)</f>
        <v>41274</v>
      </c>
      <c r="I520" s="31"/>
      <c r="J520" s="31" t="s">
        <v>377</v>
      </c>
      <c r="K520" s="31" t="s">
        <v>377</v>
      </c>
      <c r="L520" s="31" t="s">
        <v>377</v>
      </c>
      <c r="M520" s="31" t="s">
        <v>377</v>
      </c>
      <c r="N520" s="31"/>
    </row>
    <row r="521" spans="1:22">
      <c r="A521" s="31" t="s">
        <v>393</v>
      </c>
      <c r="B521" s="31" t="s">
        <v>354</v>
      </c>
      <c r="C521" s="31" t="s">
        <v>314</v>
      </c>
      <c r="D521" s="156" t="s">
        <v>1322</v>
      </c>
      <c r="E521" s="31" t="s">
        <v>1320</v>
      </c>
      <c r="F521" s="34" t="s">
        <v>1323</v>
      </c>
      <c r="G521" s="31"/>
      <c r="H521" s="73">
        <f>VLOOKUP(D521,[1]CAN!$D$2:$I$1761,6,0)</f>
        <v>41274</v>
      </c>
      <c r="I521" s="31"/>
      <c r="J521" s="31" t="s">
        <v>377</v>
      </c>
      <c r="K521" s="31" t="s">
        <v>377</v>
      </c>
      <c r="L521" s="31" t="s">
        <v>377</v>
      </c>
      <c r="M521" s="31" t="s">
        <v>377</v>
      </c>
      <c r="N521" s="31"/>
    </row>
    <row r="522" spans="1:22">
      <c r="A522" s="31" t="s">
        <v>393</v>
      </c>
      <c r="B522" s="31" t="s">
        <v>354</v>
      </c>
      <c r="C522" s="31" t="s">
        <v>314</v>
      </c>
      <c r="D522" s="156" t="s">
        <v>1324</v>
      </c>
      <c r="E522" s="31" t="s">
        <v>1320</v>
      </c>
      <c r="F522" s="34" t="s">
        <v>1325</v>
      </c>
      <c r="G522" s="31"/>
      <c r="H522" s="73">
        <f>VLOOKUP(D522,[1]CAN!$D$2:$I$1761,6,0)</f>
        <v>41274</v>
      </c>
      <c r="I522" s="31"/>
      <c r="J522" s="31" t="s">
        <v>377</v>
      </c>
      <c r="K522" s="31" t="s">
        <v>377</v>
      </c>
      <c r="L522" s="31" t="s">
        <v>377</v>
      </c>
      <c r="M522" s="31" t="s">
        <v>377</v>
      </c>
      <c r="N522" s="31"/>
    </row>
    <row r="523" spans="1:22">
      <c r="A523" s="31" t="s">
        <v>393</v>
      </c>
      <c r="B523" s="31" t="s">
        <v>354</v>
      </c>
      <c r="C523" s="31" t="s">
        <v>314</v>
      </c>
      <c r="D523" s="156" t="s">
        <v>1328</v>
      </c>
      <c r="E523" s="31" t="s">
        <v>1320</v>
      </c>
      <c r="F523" s="34" t="s">
        <v>1326</v>
      </c>
      <c r="G523" s="31"/>
      <c r="H523" s="73">
        <f>VLOOKUP(D523,[1]CAN!$D$2:$I$1761,6,0)</f>
        <v>41274</v>
      </c>
      <c r="I523" s="31"/>
      <c r="J523" s="31" t="s">
        <v>377</v>
      </c>
      <c r="K523" s="31" t="s">
        <v>377</v>
      </c>
      <c r="L523" s="31" t="s">
        <v>377</v>
      </c>
      <c r="M523" s="31" t="s">
        <v>377</v>
      </c>
      <c r="N523" s="31"/>
    </row>
    <row r="524" spans="1:22">
      <c r="A524" s="31" t="s">
        <v>393</v>
      </c>
      <c r="B524" s="31" t="s">
        <v>354</v>
      </c>
      <c r="C524" s="31" t="s">
        <v>314</v>
      </c>
      <c r="D524" s="156" t="s">
        <v>1329</v>
      </c>
      <c r="E524" s="31" t="s">
        <v>1320</v>
      </c>
      <c r="F524" s="34" t="s">
        <v>1327</v>
      </c>
      <c r="G524" s="31"/>
      <c r="H524" s="73">
        <f>VLOOKUP(D524,[1]CAN!$D$2:$I$1761,6,0)</f>
        <v>41274</v>
      </c>
      <c r="I524" s="31"/>
      <c r="J524" s="31" t="s">
        <v>377</v>
      </c>
      <c r="K524" s="31" t="s">
        <v>377</v>
      </c>
      <c r="L524" s="31" t="s">
        <v>377</v>
      </c>
      <c r="M524" s="31" t="s">
        <v>377</v>
      </c>
      <c r="N524" s="31"/>
    </row>
    <row r="525" spans="1:22">
      <c r="A525" s="31" t="s">
        <v>393</v>
      </c>
      <c r="B525" s="31" t="s">
        <v>354</v>
      </c>
      <c r="C525" s="31" t="s">
        <v>314</v>
      </c>
      <c r="D525" s="156" t="s">
        <v>361</v>
      </c>
      <c r="E525" s="36" t="s">
        <v>359</v>
      </c>
      <c r="F525" s="36" t="s">
        <v>1330</v>
      </c>
      <c r="G525" s="31"/>
      <c r="H525" s="73">
        <f>VLOOKUP(D525,[1]CAN!$D$2:$I$1761,6,0)</f>
        <v>41274</v>
      </c>
      <c r="I525" s="31"/>
      <c r="J525" s="31" t="s">
        <v>314</v>
      </c>
      <c r="K525" s="31" t="s">
        <v>1331</v>
      </c>
      <c r="L525" s="36" t="s">
        <v>359</v>
      </c>
      <c r="M525" s="36" t="s">
        <v>1332</v>
      </c>
      <c r="N525" s="31"/>
    </row>
    <row r="526" spans="1:22">
      <c r="A526" s="31" t="s">
        <v>393</v>
      </c>
      <c r="B526" s="31" t="s">
        <v>354</v>
      </c>
      <c r="C526" s="31" t="s">
        <v>314</v>
      </c>
      <c r="D526" s="156" t="s">
        <v>360</v>
      </c>
      <c r="E526" s="36" t="s">
        <v>359</v>
      </c>
      <c r="F526" s="36" t="s">
        <v>1333</v>
      </c>
      <c r="G526" s="31"/>
      <c r="H526" s="73">
        <f>VLOOKUP(D526,[1]CAN!$D$2:$I$1761,6,0)</f>
        <v>41274</v>
      </c>
      <c r="I526" s="31"/>
      <c r="J526" s="31" t="s">
        <v>314</v>
      </c>
      <c r="K526" s="31" t="s">
        <v>1334</v>
      </c>
      <c r="L526" s="36" t="s">
        <v>359</v>
      </c>
      <c r="M526" s="36" t="s">
        <v>1335</v>
      </c>
      <c r="N526" s="31"/>
    </row>
    <row r="527" spans="1:22">
      <c r="A527" s="31" t="s">
        <v>393</v>
      </c>
      <c r="B527" s="31" t="s">
        <v>354</v>
      </c>
      <c r="C527" s="31" t="s">
        <v>314</v>
      </c>
      <c r="D527" s="156" t="s">
        <v>363</v>
      </c>
      <c r="E527" s="36" t="s">
        <v>359</v>
      </c>
      <c r="F527" s="36" t="s">
        <v>1336</v>
      </c>
      <c r="G527" s="31"/>
      <c r="H527" s="73">
        <f>VLOOKUP(D527,[1]CAN!$D$2:$I$1761,6,0)</f>
        <v>41274</v>
      </c>
      <c r="I527" s="31"/>
      <c r="J527" s="31" t="s">
        <v>314</v>
      </c>
      <c r="K527" s="31" t="s">
        <v>1337</v>
      </c>
      <c r="L527" s="36" t="s">
        <v>359</v>
      </c>
      <c r="M527" s="36" t="s">
        <v>1338</v>
      </c>
      <c r="N527" s="31"/>
    </row>
    <row r="528" spans="1:22">
      <c r="A528" s="31" t="s">
        <v>393</v>
      </c>
      <c r="B528" s="31" t="s">
        <v>354</v>
      </c>
      <c r="C528" s="31" t="s">
        <v>314</v>
      </c>
      <c r="D528" s="156" t="s">
        <v>1339</v>
      </c>
      <c r="E528" s="36" t="s">
        <v>359</v>
      </c>
      <c r="F528" s="36" t="s">
        <v>1340</v>
      </c>
      <c r="G528" s="31"/>
      <c r="H528" s="73">
        <f>VLOOKUP(D528,[1]CAN!$D$2:$I$1761,6,0)</f>
        <v>41274</v>
      </c>
      <c r="I528" s="31"/>
      <c r="J528" s="31" t="s">
        <v>314</v>
      </c>
      <c r="K528" s="31" t="s">
        <v>1341</v>
      </c>
      <c r="L528" s="36" t="s">
        <v>359</v>
      </c>
      <c r="M528" s="36" t="s">
        <v>1338</v>
      </c>
      <c r="N528" s="31"/>
    </row>
    <row r="529" spans="1:14">
      <c r="A529" s="31" t="s">
        <v>393</v>
      </c>
      <c r="B529" s="31" t="s">
        <v>354</v>
      </c>
      <c r="C529" s="31" t="s">
        <v>314</v>
      </c>
      <c r="D529" s="156" t="s">
        <v>362</v>
      </c>
      <c r="E529" s="36" t="s">
        <v>359</v>
      </c>
      <c r="F529" s="36" t="s">
        <v>1342</v>
      </c>
      <c r="G529" s="31"/>
      <c r="H529" s="73">
        <f>VLOOKUP(D529,[1]CAN!$D$2:$I$1761,6,0)</f>
        <v>41274</v>
      </c>
      <c r="I529" s="31"/>
      <c r="J529" s="31" t="s">
        <v>314</v>
      </c>
      <c r="K529" s="31" t="s">
        <v>1343</v>
      </c>
      <c r="L529" s="36" t="s">
        <v>359</v>
      </c>
      <c r="M529" s="36" t="s">
        <v>1338</v>
      </c>
      <c r="N529" s="31"/>
    </row>
    <row r="530" spans="1:14">
      <c r="A530" s="31" t="s">
        <v>393</v>
      </c>
      <c r="B530" s="31" t="s">
        <v>354</v>
      </c>
      <c r="C530" s="31" t="s">
        <v>314</v>
      </c>
      <c r="D530" s="156" t="s">
        <v>1344</v>
      </c>
      <c r="E530" s="36" t="s">
        <v>359</v>
      </c>
      <c r="F530" s="36" t="s">
        <v>1345</v>
      </c>
      <c r="G530" s="31"/>
      <c r="H530" s="73">
        <f>VLOOKUP(D530,[1]CAN!$D$2:$I$1761,6,0)</f>
        <v>41274</v>
      </c>
      <c r="I530" s="31"/>
      <c r="J530" s="31" t="s">
        <v>314</v>
      </c>
      <c r="K530" s="31" t="s">
        <v>1346</v>
      </c>
      <c r="L530" s="36" t="s">
        <v>359</v>
      </c>
      <c r="M530" s="36" t="s">
        <v>1338</v>
      </c>
      <c r="N530" s="31"/>
    </row>
    <row r="531" spans="1:14">
      <c r="A531" s="31" t="s">
        <v>393</v>
      </c>
      <c r="B531" s="31" t="s">
        <v>354</v>
      </c>
      <c r="C531" s="31" t="s">
        <v>314</v>
      </c>
      <c r="D531" s="156" t="s">
        <v>1347</v>
      </c>
      <c r="E531" s="36" t="s">
        <v>359</v>
      </c>
      <c r="F531" s="36" t="s">
        <v>1348</v>
      </c>
      <c r="G531" s="31"/>
      <c r="H531" s="73">
        <f>VLOOKUP(D531,[1]CAN!$D$2:$I$1761,6,0)</f>
        <v>41274</v>
      </c>
      <c r="I531" s="31"/>
      <c r="J531" s="31" t="s">
        <v>314</v>
      </c>
      <c r="K531" s="31" t="s">
        <v>1349</v>
      </c>
      <c r="L531" s="36" t="s">
        <v>359</v>
      </c>
      <c r="M531" s="36" t="s">
        <v>1338</v>
      </c>
      <c r="N531" s="31"/>
    </row>
    <row r="532" spans="1:14">
      <c r="A532" s="31" t="s">
        <v>393</v>
      </c>
      <c r="B532" s="31" t="s">
        <v>354</v>
      </c>
      <c r="C532" s="31" t="s">
        <v>314</v>
      </c>
      <c r="D532" s="156" t="s">
        <v>1350</v>
      </c>
      <c r="E532" s="31" t="s">
        <v>1351</v>
      </c>
      <c r="F532" s="31" t="s">
        <v>1352</v>
      </c>
      <c r="G532" s="31"/>
      <c r="H532" s="73">
        <f>VLOOKUP(D532,[1]CAN!$D$2:$I$1761,6,0)</f>
        <v>41274</v>
      </c>
      <c r="I532" s="31"/>
      <c r="J532" s="31" t="s">
        <v>314</v>
      </c>
      <c r="K532" s="31" t="s">
        <v>1353</v>
      </c>
      <c r="L532" s="31" t="s">
        <v>359</v>
      </c>
      <c r="M532" s="31" t="s">
        <v>1354</v>
      </c>
      <c r="N532" s="31"/>
    </row>
    <row r="533" spans="1:14">
      <c r="A533" s="31" t="s">
        <v>393</v>
      </c>
      <c r="B533" s="36" t="s">
        <v>0</v>
      </c>
      <c r="C533" s="31" t="s">
        <v>343</v>
      </c>
      <c r="D533" s="157" t="s">
        <v>1355</v>
      </c>
      <c r="E533" s="36" t="s">
        <v>1356</v>
      </c>
      <c r="F533" s="36" t="s">
        <v>1357</v>
      </c>
      <c r="G533" s="5" t="s">
        <v>112</v>
      </c>
      <c r="H533" s="73">
        <f>VLOOKUP(D533,[1]CAN!$D$2:$I$1761,6,0)</f>
        <v>41029</v>
      </c>
      <c r="I533" s="36" t="s">
        <v>4</v>
      </c>
      <c r="J533" s="36" t="s">
        <v>355</v>
      </c>
      <c r="K533" s="53" t="s">
        <v>1358</v>
      </c>
      <c r="L533" s="36" t="s">
        <v>111</v>
      </c>
      <c r="M533" s="36" t="s">
        <v>1359</v>
      </c>
      <c r="N533" s="5" t="s">
        <v>112</v>
      </c>
    </row>
    <row r="534" spans="1:14">
      <c r="A534" s="31" t="s">
        <v>393</v>
      </c>
      <c r="B534" s="36" t="s">
        <v>0</v>
      </c>
      <c r="C534" s="31" t="s">
        <v>343</v>
      </c>
      <c r="D534" s="157" t="s">
        <v>1355</v>
      </c>
      <c r="E534" s="36" t="s">
        <v>1356</v>
      </c>
      <c r="F534" s="36" t="s">
        <v>1357</v>
      </c>
      <c r="G534" s="5" t="s">
        <v>112</v>
      </c>
      <c r="H534" s="73">
        <f>VLOOKUP(D534,[1]CAN!$D$2:$I$1761,6,0)</f>
        <v>41029</v>
      </c>
      <c r="I534" s="36" t="s">
        <v>4</v>
      </c>
      <c r="J534" s="36" t="s">
        <v>355</v>
      </c>
      <c r="K534" s="53" t="s">
        <v>1360</v>
      </c>
      <c r="L534" s="36" t="s">
        <v>111</v>
      </c>
      <c r="M534" s="36" t="s">
        <v>1361</v>
      </c>
      <c r="N534" s="5" t="s">
        <v>112</v>
      </c>
    </row>
    <row r="535" spans="1:14">
      <c r="A535" s="31" t="s">
        <v>393</v>
      </c>
      <c r="B535" s="31" t="s">
        <v>372</v>
      </c>
      <c r="C535" s="31" t="s">
        <v>343</v>
      </c>
      <c r="D535" s="157" t="s">
        <v>1355</v>
      </c>
      <c r="E535" s="36" t="s">
        <v>1356</v>
      </c>
      <c r="F535" s="36" t="s">
        <v>1357</v>
      </c>
      <c r="G535" s="5" t="s">
        <v>112</v>
      </c>
      <c r="H535" s="106">
        <v>41214</v>
      </c>
      <c r="I535" s="36" t="s">
        <v>4</v>
      </c>
      <c r="J535" s="36" t="s">
        <v>355</v>
      </c>
      <c r="K535" s="53" t="s">
        <v>1358</v>
      </c>
      <c r="L535" s="36" t="s">
        <v>111</v>
      </c>
      <c r="M535" s="36" t="s">
        <v>1359</v>
      </c>
      <c r="N535" s="5" t="s">
        <v>112</v>
      </c>
    </row>
    <row r="536" spans="1:14">
      <c r="A536" s="31" t="s">
        <v>393</v>
      </c>
      <c r="B536" s="36" t="s">
        <v>0</v>
      </c>
      <c r="C536" s="31" t="s">
        <v>343</v>
      </c>
      <c r="D536" s="157" t="s">
        <v>1362</v>
      </c>
      <c r="E536" s="36" t="s">
        <v>1356</v>
      </c>
      <c r="F536" s="36" t="s">
        <v>1363</v>
      </c>
      <c r="G536" s="5" t="s">
        <v>116</v>
      </c>
      <c r="H536" s="73">
        <f>VLOOKUP(D536,[1]CAN!$D$2:$I$1761,6,0)</f>
        <v>41029</v>
      </c>
      <c r="I536" s="36" t="s">
        <v>4</v>
      </c>
      <c r="J536" s="36" t="s">
        <v>355</v>
      </c>
      <c r="K536" s="54" t="s">
        <v>1358</v>
      </c>
      <c r="L536" s="36" t="s">
        <v>111</v>
      </c>
      <c r="M536" s="36" t="s">
        <v>1359</v>
      </c>
      <c r="N536" s="5" t="s">
        <v>112</v>
      </c>
    </row>
    <row r="537" spans="1:14">
      <c r="A537" s="31" t="s">
        <v>393</v>
      </c>
      <c r="B537" s="36" t="s">
        <v>0</v>
      </c>
      <c r="C537" s="31" t="s">
        <v>343</v>
      </c>
      <c r="D537" s="157" t="s">
        <v>1362</v>
      </c>
      <c r="E537" s="36" t="s">
        <v>1356</v>
      </c>
      <c r="F537" s="36" t="s">
        <v>1363</v>
      </c>
      <c r="G537" s="5" t="s">
        <v>116</v>
      </c>
      <c r="H537" s="73">
        <f>VLOOKUP(D537,[1]CAN!$D$2:$I$1761,6,0)</f>
        <v>41029</v>
      </c>
      <c r="I537" s="36" t="s">
        <v>4</v>
      </c>
      <c r="J537" s="36" t="s">
        <v>355</v>
      </c>
      <c r="K537" s="54" t="s">
        <v>1364</v>
      </c>
      <c r="L537" s="36" t="s">
        <v>111</v>
      </c>
      <c r="M537" s="36" t="s">
        <v>1365</v>
      </c>
      <c r="N537" s="5"/>
    </row>
    <row r="538" spans="1:14">
      <c r="A538" s="31" t="s">
        <v>393</v>
      </c>
      <c r="B538" s="31" t="s">
        <v>372</v>
      </c>
      <c r="C538" s="31" t="s">
        <v>343</v>
      </c>
      <c r="D538" s="157" t="s">
        <v>1362</v>
      </c>
      <c r="E538" s="36" t="s">
        <v>1356</v>
      </c>
      <c r="F538" s="36" t="s">
        <v>1363</v>
      </c>
      <c r="G538" s="5" t="s">
        <v>116</v>
      </c>
      <c r="H538" s="106">
        <v>41214</v>
      </c>
      <c r="I538" s="36" t="s">
        <v>4</v>
      </c>
      <c r="J538" s="36" t="s">
        <v>355</v>
      </c>
      <c r="K538" s="54" t="s">
        <v>1358</v>
      </c>
      <c r="L538" s="36" t="s">
        <v>111</v>
      </c>
      <c r="M538" s="36" t="s">
        <v>1359</v>
      </c>
      <c r="N538" s="5" t="s">
        <v>112</v>
      </c>
    </row>
    <row r="539" spans="1:14">
      <c r="A539" s="31" t="s">
        <v>393</v>
      </c>
      <c r="B539" s="36" t="s">
        <v>0</v>
      </c>
      <c r="C539" s="31" t="s">
        <v>343</v>
      </c>
      <c r="D539" s="157" t="s">
        <v>1366</v>
      </c>
      <c r="E539" s="36" t="s">
        <v>1356</v>
      </c>
      <c r="F539" s="36" t="s">
        <v>1367</v>
      </c>
      <c r="G539" s="5" t="s">
        <v>118</v>
      </c>
      <c r="H539" s="73">
        <f>VLOOKUP(D539,[1]CAN!$D$2:$I$1761,6,0)</f>
        <v>41029</v>
      </c>
      <c r="I539" s="36" t="s">
        <v>4</v>
      </c>
      <c r="J539" s="36" t="s">
        <v>355</v>
      </c>
      <c r="K539" s="54" t="s">
        <v>1358</v>
      </c>
      <c r="L539" s="36" t="s">
        <v>111</v>
      </c>
      <c r="M539" s="36" t="s">
        <v>1359</v>
      </c>
      <c r="N539" s="5" t="s">
        <v>112</v>
      </c>
    </row>
    <row r="540" spans="1:14">
      <c r="A540" s="31" t="s">
        <v>393</v>
      </c>
      <c r="B540" s="36" t="s">
        <v>0</v>
      </c>
      <c r="C540" s="31" t="s">
        <v>343</v>
      </c>
      <c r="D540" s="157" t="s">
        <v>1366</v>
      </c>
      <c r="E540" s="36" t="s">
        <v>1356</v>
      </c>
      <c r="F540" s="36" t="s">
        <v>1367</v>
      </c>
      <c r="G540" s="5" t="s">
        <v>118</v>
      </c>
      <c r="H540" s="73">
        <f>VLOOKUP(D540,[1]CAN!$D$2:$I$1761,6,0)</f>
        <v>41029</v>
      </c>
      <c r="I540" s="36" t="s">
        <v>4</v>
      </c>
      <c r="J540" s="36" t="s">
        <v>355</v>
      </c>
      <c r="K540" s="54" t="s">
        <v>1368</v>
      </c>
      <c r="L540" s="36" t="s">
        <v>111</v>
      </c>
      <c r="M540" s="36" t="s">
        <v>1369</v>
      </c>
      <c r="N540" s="5"/>
    </row>
    <row r="541" spans="1:14">
      <c r="A541" s="31" t="s">
        <v>393</v>
      </c>
      <c r="B541" s="31" t="s">
        <v>372</v>
      </c>
      <c r="C541" s="31" t="s">
        <v>343</v>
      </c>
      <c r="D541" s="157" t="s">
        <v>1366</v>
      </c>
      <c r="E541" s="36" t="s">
        <v>1356</v>
      </c>
      <c r="F541" s="36" t="s">
        <v>1367</v>
      </c>
      <c r="G541" s="5" t="s">
        <v>118</v>
      </c>
      <c r="H541" s="106">
        <v>41214</v>
      </c>
      <c r="I541" s="36" t="s">
        <v>4</v>
      </c>
      <c r="J541" s="36" t="s">
        <v>355</v>
      </c>
      <c r="K541" s="54" t="s">
        <v>1358</v>
      </c>
      <c r="L541" s="36" t="s">
        <v>111</v>
      </c>
      <c r="M541" s="36" t="s">
        <v>1359</v>
      </c>
      <c r="N541" s="5" t="s">
        <v>112</v>
      </c>
    </row>
    <row r="542" spans="1:14">
      <c r="A542" s="31" t="s">
        <v>393</v>
      </c>
      <c r="B542" s="36" t="s">
        <v>0</v>
      </c>
      <c r="C542" s="31" t="s">
        <v>343</v>
      </c>
      <c r="D542" s="157" t="s">
        <v>1370</v>
      </c>
      <c r="E542" s="36" t="s">
        <v>1356</v>
      </c>
      <c r="F542" s="36" t="s">
        <v>1371</v>
      </c>
      <c r="G542" s="5" t="s">
        <v>112</v>
      </c>
      <c r="H542" s="73">
        <f>VLOOKUP(D542,[1]CAN!$D$2:$I$1761,6,0)</f>
        <v>41029</v>
      </c>
      <c r="I542" s="36" t="s">
        <v>4</v>
      </c>
      <c r="J542" s="36" t="s">
        <v>355</v>
      </c>
      <c r="K542" s="54" t="s">
        <v>1372</v>
      </c>
      <c r="L542" s="36" t="s">
        <v>111</v>
      </c>
      <c r="M542" s="36" t="s">
        <v>1374</v>
      </c>
      <c r="N542" s="36"/>
    </row>
    <row r="543" spans="1:14">
      <c r="A543" s="31" t="s">
        <v>393</v>
      </c>
      <c r="B543" s="36" t="s">
        <v>0</v>
      </c>
      <c r="C543" s="31" t="s">
        <v>343</v>
      </c>
      <c r="D543" s="157" t="s">
        <v>1370</v>
      </c>
      <c r="E543" s="36" t="s">
        <v>1356</v>
      </c>
      <c r="F543" s="36" t="s">
        <v>1371</v>
      </c>
      <c r="G543" s="5" t="s">
        <v>112</v>
      </c>
      <c r="H543" s="73">
        <f>VLOOKUP(D543,[1]CAN!$D$2:$I$1761,6,0)</f>
        <v>41029</v>
      </c>
      <c r="I543" s="36" t="s">
        <v>4</v>
      </c>
      <c r="J543" s="36" t="s">
        <v>355</v>
      </c>
      <c r="K543" s="54" t="s">
        <v>1372</v>
      </c>
      <c r="L543" s="36" t="s">
        <v>111</v>
      </c>
      <c r="M543" s="36" t="s">
        <v>1373</v>
      </c>
      <c r="N543" s="36" t="s">
        <v>116</v>
      </c>
    </row>
    <row r="544" spans="1:14">
      <c r="A544" s="31" t="s">
        <v>393</v>
      </c>
      <c r="B544" s="31" t="s">
        <v>372</v>
      </c>
      <c r="C544" s="31" t="s">
        <v>343</v>
      </c>
      <c r="D544" s="157" t="s">
        <v>1370</v>
      </c>
      <c r="E544" s="36" t="s">
        <v>1356</v>
      </c>
      <c r="F544" s="36" t="s">
        <v>1371</v>
      </c>
      <c r="G544" s="5" t="s">
        <v>112</v>
      </c>
      <c r="H544" s="106">
        <v>41214</v>
      </c>
      <c r="I544" s="36" t="s">
        <v>4</v>
      </c>
      <c r="J544" s="36" t="s">
        <v>355</v>
      </c>
      <c r="K544" s="54" t="s">
        <v>1372</v>
      </c>
      <c r="L544" s="36" t="s">
        <v>111</v>
      </c>
      <c r="M544" s="36" t="s">
        <v>1373</v>
      </c>
      <c r="N544" s="36" t="s">
        <v>116</v>
      </c>
    </row>
    <row r="545" spans="1:14">
      <c r="A545" s="31" t="s">
        <v>393</v>
      </c>
      <c r="B545" s="36" t="s">
        <v>0</v>
      </c>
      <c r="C545" s="31" t="s">
        <v>343</v>
      </c>
      <c r="D545" s="157" t="s">
        <v>1375</v>
      </c>
      <c r="E545" s="36" t="s">
        <v>1356</v>
      </c>
      <c r="F545" s="36" t="s">
        <v>1376</v>
      </c>
      <c r="G545" s="5" t="s">
        <v>112</v>
      </c>
      <c r="H545" s="73">
        <f>VLOOKUP(D545,[1]CAN!$D$2:$I$1761,6,0)</f>
        <v>41029</v>
      </c>
      <c r="I545" s="36" t="s">
        <v>4</v>
      </c>
      <c r="J545" s="36" t="s">
        <v>355</v>
      </c>
      <c r="K545" s="38" t="s">
        <v>1377</v>
      </c>
      <c r="L545" s="36" t="s">
        <v>111</v>
      </c>
      <c r="M545" s="36" t="s">
        <v>1378</v>
      </c>
      <c r="N545" s="36" t="s">
        <v>112</v>
      </c>
    </row>
    <row r="546" spans="1:14">
      <c r="A546" s="31" t="s">
        <v>393</v>
      </c>
      <c r="B546" s="36" t="s">
        <v>0</v>
      </c>
      <c r="C546" s="31" t="s">
        <v>343</v>
      </c>
      <c r="D546" s="157" t="s">
        <v>1375</v>
      </c>
      <c r="E546" s="36" t="s">
        <v>1356</v>
      </c>
      <c r="F546" s="36" t="s">
        <v>1376</v>
      </c>
      <c r="G546" s="5" t="s">
        <v>112</v>
      </c>
      <c r="H546" s="73">
        <f>VLOOKUP(D546,[1]CAN!$D$2:$I$1761,6,0)</f>
        <v>41029</v>
      </c>
      <c r="I546" s="36" t="s">
        <v>4</v>
      </c>
      <c r="J546" s="36" t="s">
        <v>355</v>
      </c>
      <c r="K546" s="38" t="s">
        <v>1379</v>
      </c>
      <c r="L546" s="36" t="s">
        <v>111</v>
      </c>
      <c r="M546" s="36" t="s">
        <v>1380</v>
      </c>
      <c r="N546" s="36"/>
    </row>
    <row r="547" spans="1:14">
      <c r="A547" s="31" t="s">
        <v>393</v>
      </c>
      <c r="B547" s="31" t="s">
        <v>372</v>
      </c>
      <c r="C547" s="31" t="s">
        <v>343</v>
      </c>
      <c r="D547" s="157" t="s">
        <v>1375</v>
      </c>
      <c r="E547" s="36" t="s">
        <v>1356</v>
      </c>
      <c r="F547" s="36" t="s">
        <v>1376</v>
      </c>
      <c r="G547" s="5" t="s">
        <v>112</v>
      </c>
      <c r="H547" s="106">
        <v>41214</v>
      </c>
      <c r="I547" s="36" t="s">
        <v>4</v>
      </c>
      <c r="J547" s="36" t="s">
        <v>355</v>
      </c>
      <c r="K547" s="38" t="s">
        <v>1377</v>
      </c>
      <c r="L547" s="36" t="s">
        <v>111</v>
      </c>
      <c r="M547" s="36" t="s">
        <v>1378</v>
      </c>
      <c r="N547" s="36" t="s">
        <v>112</v>
      </c>
    </row>
    <row r="548" spans="1:14">
      <c r="A548" s="31" t="s">
        <v>393</v>
      </c>
      <c r="B548" s="36" t="s">
        <v>0</v>
      </c>
      <c r="C548" s="31" t="s">
        <v>343</v>
      </c>
      <c r="D548" s="157" t="s">
        <v>1381</v>
      </c>
      <c r="E548" s="36" t="s">
        <v>1356</v>
      </c>
      <c r="F548" s="36" t="s">
        <v>1382</v>
      </c>
      <c r="G548" s="5" t="s">
        <v>116</v>
      </c>
      <c r="H548" s="73">
        <f>VLOOKUP(D548,[1]CAN!$D$2:$I$1761,6,0)</f>
        <v>41029</v>
      </c>
      <c r="I548" s="36" t="s">
        <v>4</v>
      </c>
      <c r="J548" s="36" t="s">
        <v>355</v>
      </c>
      <c r="K548" s="53" t="s">
        <v>1383</v>
      </c>
      <c r="L548" s="36" t="s">
        <v>111</v>
      </c>
      <c r="M548" s="36" t="s">
        <v>1384</v>
      </c>
      <c r="N548" s="36" t="s">
        <v>116</v>
      </c>
    </row>
    <row r="549" spans="1:14">
      <c r="A549" s="31" t="s">
        <v>393</v>
      </c>
      <c r="B549" s="36" t="s">
        <v>0</v>
      </c>
      <c r="C549" s="31" t="s">
        <v>343</v>
      </c>
      <c r="D549" s="157" t="s">
        <v>1381</v>
      </c>
      <c r="E549" s="36" t="s">
        <v>1356</v>
      </c>
      <c r="F549" s="36" t="s">
        <v>1382</v>
      </c>
      <c r="G549" s="5" t="s">
        <v>116</v>
      </c>
      <c r="H549" s="73">
        <f>VLOOKUP(D549,[1]CAN!$D$2:$I$1761,6,0)</f>
        <v>41029</v>
      </c>
      <c r="I549" s="36" t="s">
        <v>4</v>
      </c>
      <c r="J549" s="36" t="s">
        <v>355</v>
      </c>
      <c r="K549" s="53" t="s">
        <v>1385</v>
      </c>
      <c r="L549" s="36" t="s">
        <v>111</v>
      </c>
      <c r="M549" s="36" t="s">
        <v>1386</v>
      </c>
      <c r="N549" s="36"/>
    </row>
    <row r="550" spans="1:14">
      <c r="A550" s="31" t="s">
        <v>393</v>
      </c>
      <c r="B550" s="31" t="s">
        <v>372</v>
      </c>
      <c r="C550" s="31" t="s">
        <v>343</v>
      </c>
      <c r="D550" s="157" t="s">
        <v>1381</v>
      </c>
      <c r="E550" s="36" t="s">
        <v>1356</v>
      </c>
      <c r="F550" s="36" t="s">
        <v>1382</v>
      </c>
      <c r="G550" s="5" t="s">
        <v>116</v>
      </c>
      <c r="H550" s="106">
        <v>41214</v>
      </c>
      <c r="I550" s="36" t="s">
        <v>4</v>
      </c>
      <c r="J550" s="36" t="s">
        <v>355</v>
      </c>
      <c r="K550" s="53" t="s">
        <v>1383</v>
      </c>
      <c r="L550" s="36" t="s">
        <v>111</v>
      </c>
      <c r="M550" s="36" t="s">
        <v>1384</v>
      </c>
      <c r="N550" s="36" t="s">
        <v>116</v>
      </c>
    </row>
    <row r="551" spans="1:14">
      <c r="A551" s="31" t="s">
        <v>393</v>
      </c>
      <c r="B551" s="36" t="s">
        <v>0</v>
      </c>
      <c r="C551" s="31" t="s">
        <v>343</v>
      </c>
      <c r="D551" s="157" t="s">
        <v>1387</v>
      </c>
      <c r="E551" s="36" t="s">
        <v>1356</v>
      </c>
      <c r="F551" s="36" t="s">
        <v>1388</v>
      </c>
      <c r="G551" s="5" t="s">
        <v>116</v>
      </c>
      <c r="H551" s="73">
        <f>VLOOKUP(D551,[1]CAN!$D$2:$I$1761,6,0)</f>
        <v>41029</v>
      </c>
      <c r="I551" s="36" t="s">
        <v>4</v>
      </c>
      <c r="J551" s="36" t="s">
        <v>355</v>
      </c>
      <c r="K551" s="53" t="s">
        <v>1383</v>
      </c>
      <c r="L551" s="36" t="s">
        <v>111</v>
      </c>
      <c r="M551" s="36" t="s">
        <v>1384</v>
      </c>
      <c r="N551" s="55" t="s">
        <v>116</v>
      </c>
    </row>
    <row r="552" spans="1:14">
      <c r="A552" s="31" t="s">
        <v>393</v>
      </c>
      <c r="B552" s="36" t="s">
        <v>0</v>
      </c>
      <c r="C552" s="31" t="s">
        <v>343</v>
      </c>
      <c r="D552" s="157" t="s">
        <v>1387</v>
      </c>
      <c r="E552" s="36" t="s">
        <v>1356</v>
      </c>
      <c r="F552" s="36" t="s">
        <v>1388</v>
      </c>
      <c r="G552" s="5" t="s">
        <v>116</v>
      </c>
      <c r="H552" s="73">
        <f>VLOOKUP(D552,[1]CAN!$D$2:$I$1761,6,0)</f>
        <v>41029</v>
      </c>
      <c r="I552" s="36" t="s">
        <v>4</v>
      </c>
      <c r="J552" s="36" t="s">
        <v>355</v>
      </c>
      <c r="K552" s="53" t="s">
        <v>1389</v>
      </c>
      <c r="L552" s="36" t="s">
        <v>111</v>
      </c>
      <c r="M552" s="36" t="s">
        <v>1390</v>
      </c>
      <c r="N552" s="55"/>
    </row>
    <row r="553" spans="1:14">
      <c r="A553" s="31" t="s">
        <v>393</v>
      </c>
      <c r="B553" s="31" t="s">
        <v>372</v>
      </c>
      <c r="C553" s="31" t="s">
        <v>343</v>
      </c>
      <c r="D553" s="157" t="s">
        <v>1387</v>
      </c>
      <c r="E553" s="36" t="s">
        <v>1356</v>
      </c>
      <c r="F553" s="36" t="s">
        <v>1388</v>
      </c>
      <c r="G553" s="5" t="s">
        <v>116</v>
      </c>
      <c r="H553" s="106">
        <v>41214</v>
      </c>
      <c r="I553" s="36" t="s">
        <v>4</v>
      </c>
      <c r="J553" s="36" t="s">
        <v>355</v>
      </c>
      <c r="K553" s="53" t="s">
        <v>1383</v>
      </c>
      <c r="L553" s="36" t="s">
        <v>111</v>
      </c>
      <c r="M553" s="36" t="s">
        <v>1384</v>
      </c>
      <c r="N553" s="55" t="s">
        <v>116</v>
      </c>
    </row>
    <row r="554" spans="1:14">
      <c r="A554" s="31" t="s">
        <v>393</v>
      </c>
      <c r="B554" s="36" t="s">
        <v>0</v>
      </c>
      <c r="C554" s="31" t="s">
        <v>343</v>
      </c>
      <c r="D554" s="157" t="s">
        <v>1391</v>
      </c>
      <c r="E554" s="36" t="s">
        <v>1356</v>
      </c>
      <c r="F554" s="36" t="s">
        <v>1376</v>
      </c>
      <c r="G554" s="5" t="s">
        <v>118</v>
      </c>
      <c r="H554" s="73">
        <f>VLOOKUP(D554,[1]CAN!$D$2:$I$1761,6,0)</f>
        <v>41029</v>
      </c>
      <c r="I554" s="36" t="s">
        <v>4</v>
      </c>
      <c r="J554" s="36" t="s">
        <v>355</v>
      </c>
      <c r="K554" s="38" t="s">
        <v>1392</v>
      </c>
      <c r="L554" s="36" t="s">
        <v>111</v>
      </c>
      <c r="M554" s="36" t="s">
        <v>1393</v>
      </c>
      <c r="N554" s="55"/>
    </row>
    <row r="555" spans="1:14">
      <c r="A555" s="31" t="s">
        <v>393</v>
      </c>
      <c r="B555" s="36" t="s">
        <v>0</v>
      </c>
      <c r="C555" s="31" t="s">
        <v>343</v>
      </c>
      <c r="D555" s="157" t="s">
        <v>1391</v>
      </c>
      <c r="E555" s="36" t="s">
        <v>1356</v>
      </c>
      <c r="F555" s="36" t="s">
        <v>1376</v>
      </c>
      <c r="G555" s="5" t="s">
        <v>118</v>
      </c>
      <c r="H555" s="73">
        <f>VLOOKUP(D555,[1]CAN!$D$2:$I$1761,6,0)</f>
        <v>41029</v>
      </c>
      <c r="I555" s="36" t="s">
        <v>4</v>
      </c>
      <c r="J555" s="36" t="s">
        <v>355</v>
      </c>
      <c r="K555" s="38" t="s">
        <v>1392</v>
      </c>
      <c r="L555" s="36" t="s">
        <v>111</v>
      </c>
      <c r="M555" s="36" t="s">
        <v>1393</v>
      </c>
      <c r="N555" s="55" t="s">
        <v>1394</v>
      </c>
    </row>
    <row r="556" spans="1:14">
      <c r="A556" s="31" t="s">
        <v>393</v>
      </c>
      <c r="B556" s="31" t="s">
        <v>372</v>
      </c>
      <c r="C556" s="31" t="s">
        <v>343</v>
      </c>
      <c r="D556" s="157" t="s">
        <v>1391</v>
      </c>
      <c r="E556" s="36" t="s">
        <v>1356</v>
      </c>
      <c r="F556" s="36" t="s">
        <v>1376</v>
      </c>
      <c r="G556" s="5" t="s">
        <v>118</v>
      </c>
      <c r="H556" s="106">
        <v>41214</v>
      </c>
      <c r="I556" s="36" t="s">
        <v>4</v>
      </c>
      <c r="J556" s="36" t="s">
        <v>355</v>
      </c>
      <c r="K556" s="38" t="s">
        <v>1392</v>
      </c>
      <c r="L556" s="36" t="s">
        <v>111</v>
      </c>
      <c r="M556" s="36" t="s">
        <v>1393</v>
      </c>
      <c r="N556" s="55" t="s">
        <v>1394</v>
      </c>
    </row>
    <row r="557" spans="1:14">
      <c r="A557" s="31" t="s">
        <v>393</v>
      </c>
      <c r="B557" s="36" t="s">
        <v>0</v>
      </c>
      <c r="C557" s="31" t="s">
        <v>343</v>
      </c>
      <c r="D557" s="157" t="s">
        <v>1395</v>
      </c>
      <c r="E557" s="36" t="s">
        <v>1356</v>
      </c>
      <c r="F557" s="36" t="s">
        <v>1396</v>
      </c>
      <c r="G557" s="5" t="s">
        <v>1394</v>
      </c>
      <c r="H557" s="73">
        <f>VLOOKUP(D557,[1]CAN!$D$2:$I$1761,6,0)</f>
        <v>41029</v>
      </c>
      <c r="I557" s="36" t="s">
        <v>4</v>
      </c>
      <c r="J557" s="36" t="s">
        <v>355</v>
      </c>
      <c r="K557" s="38" t="s">
        <v>1392</v>
      </c>
      <c r="L557" s="36" t="s">
        <v>111</v>
      </c>
      <c r="M557" s="36" t="s">
        <v>1393</v>
      </c>
      <c r="N557" s="56"/>
    </row>
    <row r="558" spans="1:14">
      <c r="A558" s="31" t="s">
        <v>393</v>
      </c>
      <c r="B558" s="36" t="s">
        <v>0</v>
      </c>
      <c r="C558" s="31" t="s">
        <v>343</v>
      </c>
      <c r="D558" s="157" t="s">
        <v>1395</v>
      </c>
      <c r="E558" s="36" t="s">
        <v>1356</v>
      </c>
      <c r="F558" s="36" t="s">
        <v>1396</v>
      </c>
      <c r="G558" s="5" t="s">
        <v>1394</v>
      </c>
      <c r="H558" s="73">
        <f>VLOOKUP(D558,[1]CAN!$D$2:$I$1761,6,0)</f>
        <v>41029</v>
      </c>
      <c r="I558" s="36" t="s">
        <v>4</v>
      </c>
      <c r="J558" s="36" t="s">
        <v>355</v>
      </c>
      <c r="K558" s="38" t="s">
        <v>1392</v>
      </c>
      <c r="L558" s="36" t="s">
        <v>111</v>
      </c>
      <c r="M558" s="36" t="s">
        <v>1393</v>
      </c>
      <c r="N558" s="56" t="s">
        <v>1394</v>
      </c>
    </row>
    <row r="559" spans="1:14">
      <c r="A559" s="31" t="s">
        <v>393</v>
      </c>
      <c r="B559" s="31" t="s">
        <v>372</v>
      </c>
      <c r="C559" s="31" t="s">
        <v>343</v>
      </c>
      <c r="D559" s="157" t="s">
        <v>1395</v>
      </c>
      <c r="E559" s="36" t="s">
        <v>1356</v>
      </c>
      <c r="F559" s="36" t="s">
        <v>1396</v>
      </c>
      <c r="G559" s="5" t="s">
        <v>1394</v>
      </c>
      <c r="H559" s="106">
        <v>41214</v>
      </c>
      <c r="I559" s="36" t="s">
        <v>4</v>
      </c>
      <c r="J559" s="36" t="s">
        <v>355</v>
      </c>
      <c r="K559" s="38" t="s">
        <v>1392</v>
      </c>
      <c r="L559" s="36" t="s">
        <v>111</v>
      </c>
      <c r="M559" s="36" t="s">
        <v>1393</v>
      </c>
      <c r="N559" s="56" t="s">
        <v>1394</v>
      </c>
    </row>
    <row r="560" spans="1:14">
      <c r="A560" s="31" t="s">
        <v>393</v>
      </c>
      <c r="B560" s="36" t="s">
        <v>0</v>
      </c>
      <c r="C560" s="31" t="s">
        <v>343</v>
      </c>
      <c r="D560" s="157" t="s">
        <v>1397</v>
      </c>
      <c r="E560" s="36" t="s">
        <v>1356</v>
      </c>
      <c r="F560" s="36" t="s">
        <v>1376</v>
      </c>
      <c r="G560" s="5" t="s">
        <v>117</v>
      </c>
      <c r="H560" s="73">
        <f>VLOOKUP(D560,[1]CAN!$D$2:$I$1761,6,0)</f>
        <v>41029</v>
      </c>
      <c r="I560" s="36" t="s">
        <v>4</v>
      </c>
      <c r="J560" s="36" t="s">
        <v>355</v>
      </c>
      <c r="K560" s="38" t="s">
        <v>1392</v>
      </c>
      <c r="L560" s="36" t="s">
        <v>111</v>
      </c>
      <c r="M560" s="36" t="s">
        <v>1393</v>
      </c>
      <c r="N560" s="55" t="s">
        <v>1394</v>
      </c>
    </row>
    <row r="561" spans="1:22">
      <c r="A561" s="31" t="s">
        <v>393</v>
      </c>
      <c r="B561" s="36" t="s">
        <v>0</v>
      </c>
      <c r="C561" s="31" t="s">
        <v>343</v>
      </c>
      <c r="D561" s="157" t="s">
        <v>1397</v>
      </c>
      <c r="E561" s="36" t="s">
        <v>1356</v>
      </c>
      <c r="F561" s="36" t="s">
        <v>1376</v>
      </c>
      <c r="G561" s="5" t="s">
        <v>117</v>
      </c>
      <c r="H561" s="73">
        <f>VLOOKUP(D561,[1]CAN!$D$2:$I$1761,6,0)</f>
        <v>41029</v>
      </c>
      <c r="I561" s="36" t="s">
        <v>4</v>
      </c>
      <c r="J561" s="36" t="s">
        <v>355</v>
      </c>
      <c r="K561" s="38" t="s">
        <v>1398</v>
      </c>
      <c r="L561" s="36" t="s">
        <v>111</v>
      </c>
      <c r="M561" s="36" t="s">
        <v>1399</v>
      </c>
      <c r="N561" s="55"/>
    </row>
    <row r="562" spans="1:22">
      <c r="A562" s="31" t="s">
        <v>393</v>
      </c>
      <c r="B562" s="31" t="s">
        <v>372</v>
      </c>
      <c r="C562" s="31" t="s">
        <v>343</v>
      </c>
      <c r="D562" s="157" t="s">
        <v>1397</v>
      </c>
      <c r="E562" s="36" t="s">
        <v>1356</v>
      </c>
      <c r="F562" s="36" t="s">
        <v>1376</v>
      </c>
      <c r="G562" s="5" t="s">
        <v>117</v>
      </c>
      <c r="H562" s="106">
        <v>41214</v>
      </c>
      <c r="I562" s="36" t="s">
        <v>4</v>
      </c>
      <c r="J562" s="36" t="s">
        <v>355</v>
      </c>
      <c r="K562" s="38" t="s">
        <v>1392</v>
      </c>
      <c r="L562" s="36" t="s">
        <v>111</v>
      </c>
      <c r="M562" s="36" t="s">
        <v>1393</v>
      </c>
      <c r="N562" s="55" t="s">
        <v>1394</v>
      </c>
    </row>
    <row r="563" spans="1:22">
      <c r="A563" s="31" t="s">
        <v>393</v>
      </c>
      <c r="B563" s="36" t="s">
        <v>0</v>
      </c>
      <c r="C563" s="31" t="s">
        <v>343</v>
      </c>
      <c r="D563" s="157" t="s">
        <v>1400</v>
      </c>
      <c r="E563" s="36" t="s">
        <v>1356</v>
      </c>
      <c r="F563" s="36" t="s">
        <v>1388</v>
      </c>
      <c r="G563" s="5" t="s">
        <v>117</v>
      </c>
      <c r="H563" s="73">
        <f>VLOOKUP(D563,[1]CAN!$D$2:$I$1761,6,0)</f>
        <v>41029</v>
      </c>
      <c r="I563" s="36" t="s">
        <v>4</v>
      </c>
      <c r="J563" s="36" t="s">
        <v>355</v>
      </c>
      <c r="K563" s="38" t="s">
        <v>1392</v>
      </c>
      <c r="L563" s="36" t="s">
        <v>111</v>
      </c>
      <c r="M563" s="36" t="s">
        <v>1393</v>
      </c>
      <c r="N563" s="36" t="s">
        <v>1394</v>
      </c>
    </row>
    <row r="564" spans="1:22">
      <c r="A564" s="31" t="s">
        <v>393</v>
      </c>
      <c r="B564" s="36" t="s">
        <v>0</v>
      </c>
      <c r="C564" s="31" t="s">
        <v>343</v>
      </c>
      <c r="D564" s="157" t="s">
        <v>1400</v>
      </c>
      <c r="E564" s="36" t="s">
        <v>1356</v>
      </c>
      <c r="F564" s="36" t="s">
        <v>1388</v>
      </c>
      <c r="G564" s="5" t="s">
        <v>117</v>
      </c>
      <c r="H564" s="73">
        <f>VLOOKUP(D564,[1]CAN!$D$2:$I$1761,6,0)</f>
        <v>41029</v>
      </c>
      <c r="I564" s="36" t="s">
        <v>4</v>
      </c>
      <c r="J564" s="36" t="s">
        <v>355</v>
      </c>
      <c r="K564" s="38" t="s">
        <v>1401</v>
      </c>
      <c r="L564" s="36" t="s">
        <v>111</v>
      </c>
      <c r="M564" s="36" t="s">
        <v>1402</v>
      </c>
      <c r="N564" s="36"/>
    </row>
    <row r="565" spans="1:22">
      <c r="A565" s="31" t="s">
        <v>393</v>
      </c>
      <c r="B565" s="31" t="s">
        <v>372</v>
      </c>
      <c r="C565" s="31" t="s">
        <v>343</v>
      </c>
      <c r="D565" s="157" t="s">
        <v>1400</v>
      </c>
      <c r="E565" s="36" t="s">
        <v>1356</v>
      </c>
      <c r="F565" s="36" t="s">
        <v>1388</v>
      </c>
      <c r="G565" s="5" t="s">
        <v>117</v>
      </c>
      <c r="H565" s="106">
        <v>41214</v>
      </c>
      <c r="I565" s="36" t="s">
        <v>4</v>
      </c>
      <c r="J565" s="36" t="s">
        <v>355</v>
      </c>
      <c r="K565" s="38" t="s">
        <v>1392</v>
      </c>
      <c r="L565" s="36" t="s">
        <v>111</v>
      </c>
      <c r="M565" s="36" t="s">
        <v>1393</v>
      </c>
      <c r="N565" s="36" t="s">
        <v>1394</v>
      </c>
      <c r="O565" s="38" t="s">
        <v>598</v>
      </c>
      <c r="P565" s="36" t="s">
        <v>525</v>
      </c>
      <c r="Q565" s="36" t="s">
        <v>526</v>
      </c>
      <c r="R565" s="36" t="s">
        <v>11</v>
      </c>
      <c r="S565" s="38" t="s">
        <v>527</v>
      </c>
      <c r="T565" s="36" t="s">
        <v>596</v>
      </c>
      <c r="U565" s="36" t="s">
        <v>528</v>
      </c>
      <c r="V565" s="36" t="s">
        <v>11</v>
      </c>
    </row>
    <row r="566" spans="1:22">
      <c r="A566" s="31" t="s">
        <v>393</v>
      </c>
      <c r="B566" s="34" t="s">
        <v>285</v>
      </c>
      <c r="C566" s="31" t="s">
        <v>314</v>
      </c>
      <c r="D566" s="156" t="s">
        <v>1403</v>
      </c>
      <c r="E566" s="31" t="s">
        <v>1404</v>
      </c>
      <c r="F566" s="31" t="s">
        <v>1405</v>
      </c>
      <c r="G566" s="31"/>
      <c r="H566" s="73">
        <v>40968</v>
      </c>
      <c r="I566" s="31" t="s">
        <v>290</v>
      </c>
      <c r="J566" s="31" t="s">
        <v>314</v>
      </c>
      <c r="K566" s="31" t="s">
        <v>1406</v>
      </c>
      <c r="L566" s="31" t="s">
        <v>1407</v>
      </c>
      <c r="M566" s="31" t="s">
        <v>1408</v>
      </c>
      <c r="N566" s="31"/>
    </row>
    <row r="567" spans="1:22">
      <c r="A567" s="31" t="s">
        <v>393</v>
      </c>
      <c r="B567" s="34" t="s">
        <v>285</v>
      </c>
      <c r="C567" s="31" t="s">
        <v>314</v>
      </c>
      <c r="D567" s="156" t="s">
        <v>1409</v>
      </c>
      <c r="E567" s="31" t="s">
        <v>1404</v>
      </c>
      <c r="F567" s="31" t="s">
        <v>1410</v>
      </c>
      <c r="G567" s="31"/>
      <c r="H567" s="73">
        <v>40968</v>
      </c>
      <c r="I567" s="31" t="s">
        <v>290</v>
      </c>
      <c r="J567" s="31" t="s">
        <v>314</v>
      </c>
      <c r="K567" s="31" t="s">
        <v>1411</v>
      </c>
      <c r="L567" s="31" t="s">
        <v>1407</v>
      </c>
      <c r="M567" s="31" t="s">
        <v>1412</v>
      </c>
      <c r="N567" s="31"/>
    </row>
    <row r="568" spans="1:22">
      <c r="A568" s="31" t="s">
        <v>393</v>
      </c>
      <c r="B568" s="34" t="s">
        <v>285</v>
      </c>
      <c r="C568" s="31" t="s">
        <v>314</v>
      </c>
      <c r="D568" s="156" t="s">
        <v>1413</v>
      </c>
      <c r="E568" s="31" t="s">
        <v>1404</v>
      </c>
      <c r="F568" s="31" t="s">
        <v>1414</v>
      </c>
      <c r="G568" s="31"/>
      <c r="H568" s="73">
        <v>40968</v>
      </c>
      <c r="I568" s="31" t="s">
        <v>290</v>
      </c>
      <c r="J568" s="31" t="s">
        <v>377</v>
      </c>
      <c r="K568" s="31" t="s">
        <v>377</v>
      </c>
      <c r="L568" s="31" t="s">
        <v>377</v>
      </c>
      <c r="M568" s="31" t="s">
        <v>377</v>
      </c>
      <c r="N568" s="31"/>
      <c r="O568" s="38"/>
      <c r="P568" s="36"/>
      <c r="Q568" s="36"/>
      <c r="R568" s="36"/>
      <c r="S568" s="38"/>
      <c r="T568" s="36"/>
      <c r="U568" s="36"/>
      <c r="V568" s="36"/>
    </row>
    <row r="569" spans="1:22">
      <c r="A569" s="31" t="s">
        <v>393</v>
      </c>
      <c r="B569" s="34" t="s">
        <v>285</v>
      </c>
      <c r="C569" s="31" t="s">
        <v>314</v>
      </c>
      <c r="D569" s="156" t="s">
        <v>1415</v>
      </c>
      <c r="E569" s="31" t="s">
        <v>1404</v>
      </c>
      <c r="F569" s="31" t="s">
        <v>1416</v>
      </c>
      <c r="G569" s="31"/>
      <c r="H569" s="73">
        <v>40968</v>
      </c>
      <c r="I569" s="31" t="s">
        <v>290</v>
      </c>
      <c r="J569" s="31" t="s">
        <v>377</v>
      </c>
      <c r="K569" s="31" t="s">
        <v>377</v>
      </c>
      <c r="L569" s="31" t="s">
        <v>377</v>
      </c>
      <c r="M569" s="31" t="s">
        <v>377</v>
      </c>
      <c r="N569" s="31"/>
    </row>
    <row r="570" spans="1:22">
      <c r="A570" s="31" t="s">
        <v>393</v>
      </c>
      <c r="B570" s="34" t="s">
        <v>285</v>
      </c>
      <c r="C570" s="31" t="s">
        <v>314</v>
      </c>
      <c r="D570" s="156" t="s">
        <v>1417</v>
      </c>
      <c r="E570" s="31" t="s">
        <v>1404</v>
      </c>
      <c r="F570" s="31" t="s">
        <v>1414</v>
      </c>
      <c r="G570" s="31"/>
      <c r="H570" s="73">
        <v>40968</v>
      </c>
      <c r="I570" s="31" t="s">
        <v>290</v>
      </c>
      <c r="J570" s="31" t="s">
        <v>377</v>
      </c>
      <c r="K570" s="31" t="s">
        <v>377</v>
      </c>
      <c r="L570" s="31" t="s">
        <v>377</v>
      </c>
      <c r="M570" s="31" t="s">
        <v>377</v>
      </c>
      <c r="N570" s="31"/>
      <c r="O570" s="38" t="s">
        <v>344</v>
      </c>
      <c r="P570" s="38" t="s">
        <v>344</v>
      </c>
      <c r="Q570" s="38" t="s">
        <v>344</v>
      </c>
      <c r="R570" s="38" t="s">
        <v>344</v>
      </c>
      <c r="S570" s="38" t="s">
        <v>344</v>
      </c>
      <c r="T570" s="38" t="s">
        <v>344</v>
      </c>
      <c r="U570" s="38" t="s">
        <v>344</v>
      </c>
      <c r="V570" s="38" t="s">
        <v>344</v>
      </c>
    </row>
    <row r="571" spans="1:22">
      <c r="A571" s="31" t="s">
        <v>393</v>
      </c>
      <c r="B571" s="34" t="s">
        <v>285</v>
      </c>
      <c r="C571" s="31" t="s">
        <v>314</v>
      </c>
      <c r="D571" s="156" t="s">
        <v>1418</v>
      </c>
      <c r="E571" s="31" t="s">
        <v>1404</v>
      </c>
      <c r="F571" s="31" t="s">
        <v>1416</v>
      </c>
      <c r="G571" s="31"/>
      <c r="H571" s="73">
        <v>40968</v>
      </c>
      <c r="I571" s="31" t="s">
        <v>290</v>
      </c>
      <c r="J571" s="31" t="s">
        <v>377</v>
      </c>
      <c r="K571" s="31" t="s">
        <v>377</v>
      </c>
      <c r="L571" s="31" t="s">
        <v>377</v>
      </c>
      <c r="M571" s="31" t="s">
        <v>377</v>
      </c>
      <c r="N571" s="31"/>
    </row>
    <row r="572" spans="1:22">
      <c r="A572" s="31" t="s">
        <v>393</v>
      </c>
      <c r="B572" s="34" t="s">
        <v>285</v>
      </c>
      <c r="C572" s="31" t="s">
        <v>314</v>
      </c>
      <c r="D572" s="156" t="s">
        <v>1419</v>
      </c>
      <c r="E572" s="31" t="s">
        <v>1404</v>
      </c>
      <c r="F572" s="31" t="s">
        <v>1420</v>
      </c>
      <c r="G572" s="31"/>
      <c r="H572" s="73">
        <v>40968</v>
      </c>
      <c r="I572" s="31" t="s">
        <v>290</v>
      </c>
      <c r="J572" s="31" t="s">
        <v>314</v>
      </c>
      <c r="K572" s="31" t="s">
        <v>1421</v>
      </c>
      <c r="L572" s="31" t="s">
        <v>1407</v>
      </c>
      <c r="M572" s="31" t="s">
        <v>1422</v>
      </c>
      <c r="N572" s="31"/>
    </row>
    <row r="573" spans="1:22">
      <c r="A573" s="31" t="s">
        <v>393</v>
      </c>
      <c r="B573" s="34" t="s">
        <v>285</v>
      </c>
      <c r="C573" s="31" t="s">
        <v>314</v>
      </c>
      <c r="D573" s="156" t="s">
        <v>1423</v>
      </c>
      <c r="E573" s="31" t="s">
        <v>1404</v>
      </c>
      <c r="F573" s="31" t="s">
        <v>1424</v>
      </c>
      <c r="G573" s="31"/>
      <c r="H573" s="73">
        <v>40968</v>
      </c>
      <c r="I573" s="31" t="s">
        <v>290</v>
      </c>
      <c r="J573" s="31" t="s">
        <v>314</v>
      </c>
      <c r="K573" s="31" t="s">
        <v>1406</v>
      </c>
      <c r="L573" s="31" t="s">
        <v>1407</v>
      </c>
      <c r="M573" s="31" t="s">
        <v>1408</v>
      </c>
      <c r="N573" s="31"/>
    </row>
    <row r="574" spans="1:22">
      <c r="A574" s="31" t="s">
        <v>393</v>
      </c>
      <c r="B574" s="34" t="s">
        <v>285</v>
      </c>
      <c r="C574" s="31" t="s">
        <v>314</v>
      </c>
      <c r="D574" s="156" t="s">
        <v>1411</v>
      </c>
      <c r="E574" s="31" t="s">
        <v>1404</v>
      </c>
      <c r="F574" s="31" t="s">
        <v>1425</v>
      </c>
      <c r="G574" s="31"/>
      <c r="H574" s="73">
        <v>40968</v>
      </c>
      <c r="I574" s="31" t="s">
        <v>290</v>
      </c>
      <c r="J574" s="31" t="s">
        <v>314</v>
      </c>
      <c r="K574" s="31" t="s">
        <v>1411</v>
      </c>
      <c r="L574" s="31" t="s">
        <v>1407</v>
      </c>
      <c r="M574" s="31" t="s">
        <v>1412</v>
      </c>
      <c r="N574" s="31"/>
    </row>
    <row r="575" spans="1:22">
      <c r="A575" s="31" t="s">
        <v>393</v>
      </c>
      <c r="B575" s="36" t="s">
        <v>0</v>
      </c>
      <c r="C575" s="31" t="s">
        <v>343</v>
      </c>
      <c r="D575" s="158" t="s">
        <v>1426</v>
      </c>
      <c r="E575" s="36"/>
      <c r="F575" s="5" t="s">
        <v>1427</v>
      </c>
      <c r="G575" s="5" t="s">
        <v>11</v>
      </c>
      <c r="H575" s="73">
        <f>VLOOKUP(D575,[1]CAN!$D$2:$I$1761,6,0)</f>
        <v>41029</v>
      </c>
      <c r="I575" s="36" t="s">
        <v>4</v>
      </c>
      <c r="J575" s="36" t="s">
        <v>314</v>
      </c>
      <c r="K575" s="53" t="s">
        <v>12</v>
      </c>
      <c r="L575" s="36" t="s">
        <v>13</v>
      </c>
      <c r="M575" s="36" t="s">
        <v>14</v>
      </c>
      <c r="N575" s="36" t="s">
        <v>11</v>
      </c>
    </row>
    <row r="576" spans="1:22">
      <c r="A576" s="31" t="s">
        <v>393</v>
      </c>
      <c r="B576" s="36" t="s">
        <v>0</v>
      </c>
      <c r="C576" s="31" t="s">
        <v>343</v>
      </c>
      <c r="D576" s="158" t="s">
        <v>1426</v>
      </c>
      <c r="E576" s="36"/>
      <c r="F576" s="5" t="s">
        <v>1427</v>
      </c>
      <c r="G576" s="5" t="s">
        <v>11</v>
      </c>
      <c r="H576" s="73">
        <f>VLOOKUP(D576,[1]CAN!$D$2:$I$1761,6,0)</f>
        <v>41029</v>
      </c>
      <c r="I576" s="36" t="s">
        <v>4</v>
      </c>
      <c r="J576" s="36" t="s">
        <v>355</v>
      </c>
      <c r="K576" s="53" t="s">
        <v>12</v>
      </c>
      <c r="L576" s="36" t="s">
        <v>13</v>
      </c>
      <c r="M576" s="36" t="s">
        <v>14</v>
      </c>
      <c r="N576" s="36" t="s">
        <v>11</v>
      </c>
    </row>
    <row r="577" spans="1:22">
      <c r="A577" s="31" t="s">
        <v>393</v>
      </c>
      <c r="B577" s="31" t="s">
        <v>372</v>
      </c>
      <c r="C577" s="31" t="s">
        <v>343</v>
      </c>
      <c r="D577" s="158" t="s">
        <v>1426</v>
      </c>
      <c r="E577" s="36"/>
      <c r="F577" s="5" t="s">
        <v>1427</v>
      </c>
      <c r="G577" s="5" t="s">
        <v>11</v>
      </c>
      <c r="H577" s="106">
        <v>41214</v>
      </c>
      <c r="I577" s="36" t="s">
        <v>4</v>
      </c>
      <c r="J577" s="36" t="s">
        <v>355</v>
      </c>
      <c r="K577" s="53" t="s">
        <v>12</v>
      </c>
      <c r="L577" s="36" t="s">
        <v>13</v>
      </c>
      <c r="M577" s="36" t="s">
        <v>14</v>
      </c>
      <c r="N577" s="36" t="s">
        <v>11</v>
      </c>
    </row>
    <row r="578" spans="1:22">
      <c r="A578" s="31" t="s">
        <v>393</v>
      </c>
      <c r="B578" s="36" t="s">
        <v>0</v>
      </c>
      <c r="C578" s="31" t="s">
        <v>343</v>
      </c>
      <c r="D578" s="158" t="s">
        <v>1428</v>
      </c>
      <c r="E578" s="36"/>
      <c r="F578" s="5" t="s">
        <v>1429</v>
      </c>
      <c r="G578" s="5" t="s">
        <v>15</v>
      </c>
      <c r="H578" s="73">
        <f>VLOOKUP(D578,[1]CAN!$D$2:$I$1761,6,0)</f>
        <v>41029</v>
      </c>
      <c r="I578" s="36" t="s">
        <v>4</v>
      </c>
      <c r="J578" s="36" t="s">
        <v>314</v>
      </c>
      <c r="K578" s="53" t="s">
        <v>1430</v>
      </c>
      <c r="L578" s="36" t="s">
        <v>13</v>
      </c>
      <c r="M578" s="36" t="s">
        <v>14</v>
      </c>
      <c r="N578" s="36" t="s">
        <v>15</v>
      </c>
    </row>
    <row r="579" spans="1:22">
      <c r="A579" s="31" t="s">
        <v>393</v>
      </c>
      <c r="B579" s="36" t="s">
        <v>0</v>
      </c>
      <c r="C579" s="31" t="s">
        <v>343</v>
      </c>
      <c r="D579" s="158" t="s">
        <v>1428</v>
      </c>
      <c r="E579" s="36"/>
      <c r="F579" s="5" t="s">
        <v>1429</v>
      </c>
      <c r="G579" s="5" t="s">
        <v>15</v>
      </c>
      <c r="H579" s="73">
        <f>VLOOKUP(D579,[1]CAN!$D$2:$I$1761,6,0)</f>
        <v>41029</v>
      </c>
      <c r="I579" s="36" t="s">
        <v>4</v>
      </c>
      <c r="J579" s="36" t="s">
        <v>355</v>
      </c>
      <c r="K579" s="53" t="s">
        <v>1430</v>
      </c>
      <c r="L579" s="36" t="s">
        <v>13</v>
      </c>
      <c r="M579" s="36" t="s">
        <v>14</v>
      </c>
      <c r="N579" s="36" t="s">
        <v>15</v>
      </c>
    </row>
    <row r="580" spans="1:22">
      <c r="A580" s="31" t="s">
        <v>393</v>
      </c>
      <c r="B580" s="31" t="s">
        <v>372</v>
      </c>
      <c r="C580" s="31" t="s">
        <v>343</v>
      </c>
      <c r="D580" s="158" t="s">
        <v>1428</v>
      </c>
      <c r="E580" s="36"/>
      <c r="F580" s="5" t="s">
        <v>1429</v>
      </c>
      <c r="G580" s="5" t="s">
        <v>15</v>
      </c>
      <c r="H580" s="106">
        <v>41214</v>
      </c>
      <c r="I580" s="36" t="s">
        <v>4</v>
      </c>
      <c r="J580" s="36" t="s">
        <v>355</v>
      </c>
      <c r="K580" s="53" t="s">
        <v>1430</v>
      </c>
      <c r="L580" s="36" t="s">
        <v>13</v>
      </c>
      <c r="M580" s="36" t="s">
        <v>14</v>
      </c>
      <c r="N580" s="36" t="s">
        <v>15</v>
      </c>
    </row>
    <row r="581" spans="1:22">
      <c r="A581" s="31" t="s">
        <v>393</v>
      </c>
      <c r="B581" s="36" t="s">
        <v>0</v>
      </c>
      <c r="C581" s="31" t="s">
        <v>343</v>
      </c>
      <c r="D581" s="158" t="s">
        <v>1431</v>
      </c>
      <c r="E581" s="36"/>
      <c r="F581" s="5" t="s">
        <v>1432</v>
      </c>
      <c r="G581" s="5" t="s">
        <v>15</v>
      </c>
      <c r="H581" s="73">
        <f>VLOOKUP(D581,[1]CAN!$D$2:$I$1761,6,0)</f>
        <v>41029</v>
      </c>
      <c r="I581" s="36" t="s">
        <v>4</v>
      </c>
      <c r="J581" s="36" t="s">
        <v>355</v>
      </c>
      <c r="K581" s="53" t="s">
        <v>1430</v>
      </c>
      <c r="L581" s="36" t="s">
        <v>13</v>
      </c>
      <c r="M581" s="36" t="s">
        <v>14</v>
      </c>
      <c r="N581" s="36" t="s">
        <v>15</v>
      </c>
    </row>
    <row r="582" spans="1:22">
      <c r="A582" s="31" t="s">
        <v>393</v>
      </c>
      <c r="B582" s="36" t="s">
        <v>0</v>
      </c>
      <c r="C582" s="31" t="s">
        <v>343</v>
      </c>
      <c r="D582" s="158" t="s">
        <v>1431</v>
      </c>
      <c r="E582" s="36"/>
      <c r="F582" s="5" t="s">
        <v>1432</v>
      </c>
      <c r="G582" s="5" t="s">
        <v>15</v>
      </c>
      <c r="H582" s="73">
        <f>VLOOKUP(D582,[1]CAN!$D$2:$I$1761,6,0)</f>
        <v>41029</v>
      </c>
      <c r="I582" s="36" t="s">
        <v>4</v>
      </c>
      <c r="J582" s="36" t="s">
        <v>314</v>
      </c>
      <c r="K582" s="53" t="s">
        <v>1433</v>
      </c>
      <c r="L582" s="36"/>
      <c r="M582" s="36" t="s">
        <v>1434</v>
      </c>
      <c r="N582" s="36" t="s">
        <v>15</v>
      </c>
    </row>
    <row r="583" spans="1:22">
      <c r="A583" s="31" t="s">
        <v>393</v>
      </c>
      <c r="B583" s="31" t="s">
        <v>372</v>
      </c>
      <c r="C583" s="31" t="s">
        <v>343</v>
      </c>
      <c r="D583" s="158" t="s">
        <v>1431</v>
      </c>
      <c r="E583" s="36"/>
      <c r="F583" s="5" t="s">
        <v>1432</v>
      </c>
      <c r="G583" s="5" t="s">
        <v>15</v>
      </c>
      <c r="H583" s="106">
        <v>41214</v>
      </c>
      <c r="I583" s="36" t="s">
        <v>4</v>
      </c>
      <c r="J583" s="36" t="s">
        <v>355</v>
      </c>
      <c r="K583" s="53" t="s">
        <v>1430</v>
      </c>
      <c r="L583" s="36" t="s">
        <v>13</v>
      </c>
      <c r="M583" s="36" t="s">
        <v>14</v>
      </c>
      <c r="N583" s="36" t="s">
        <v>15</v>
      </c>
    </row>
    <row r="584" spans="1:22">
      <c r="A584" s="31" t="s">
        <v>393</v>
      </c>
      <c r="B584" s="36" t="s">
        <v>0</v>
      </c>
      <c r="C584" s="31" t="s">
        <v>343</v>
      </c>
      <c r="D584" s="158" t="s">
        <v>1435</v>
      </c>
      <c r="E584" s="36"/>
      <c r="F584" s="5" t="s">
        <v>1436</v>
      </c>
      <c r="G584" s="5" t="s">
        <v>11</v>
      </c>
      <c r="H584" s="73">
        <f>VLOOKUP(D584,[1]CAN!$D$2:$I$1761,6,0)</f>
        <v>41029</v>
      </c>
      <c r="I584" s="36" t="s">
        <v>4</v>
      </c>
      <c r="J584" s="36" t="s">
        <v>355</v>
      </c>
      <c r="K584" s="53" t="s">
        <v>12</v>
      </c>
      <c r="L584" s="36" t="s">
        <v>13</v>
      </c>
      <c r="M584" s="36" t="s">
        <v>14</v>
      </c>
      <c r="N584" s="36" t="s">
        <v>11</v>
      </c>
    </row>
    <row r="585" spans="1:22">
      <c r="A585" s="31" t="s">
        <v>393</v>
      </c>
      <c r="B585" s="36" t="s">
        <v>0</v>
      </c>
      <c r="C585" s="31" t="s">
        <v>343</v>
      </c>
      <c r="D585" s="158" t="s">
        <v>1435</v>
      </c>
      <c r="E585" s="36"/>
      <c r="F585" s="5" t="s">
        <v>1436</v>
      </c>
      <c r="G585" s="5" t="s">
        <v>11</v>
      </c>
      <c r="H585" s="73">
        <f>VLOOKUP(D585,[1]CAN!$D$2:$I$1761,6,0)</f>
        <v>41029</v>
      </c>
      <c r="I585" s="36" t="s">
        <v>4</v>
      </c>
      <c r="J585" s="36" t="s">
        <v>314</v>
      </c>
      <c r="K585" s="53" t="s">
        <v>1438</v>
      </c>
      <c r="L585" s="36"/>
      <c r="M585" s="36" t="s">
        <v>1439</v>
      </c>
      <c r="N585" s="36" t="s">
        <v>11</v>
      </c>
    </row>
    <row r="586" spans="1:22">
      <c r="A586" s="31" t="s">
        <v>393</v>
      </c>
      <c r="B586" s="31" t="s">
        <v>372</v>
      </c>
      <c r="C586" s="31" t="s">
        <v>343</v>
      </c>
      <c r="D586" s="158" t="s">
        <v>1435</v>
      </c>
      <c r="E586" s="36"/>
      <c r="F586" s="5" t="s">
        <v>1436</v>
      </c>
      <c r="G586" s="5" t="s">
        <v>11</v>
      </c>
      <c r="H586" s="106">
        <v>41214</v>
      </c>
      <c r="I586" s="36" t="s">
        <v>4</v>
      </c>
      <c r="J586" s="36" t="s">
        <v>355</v>
      </c>
      <c r="K586" s="53" t="s">
        <v>12</v>
      </c>
      <c r="L586" s="36" t="s">
        <v>13</v>
      </c>
      <c r="M586" s="36" t="s">
        <v>14</v>
      </c>
      <c r="N586" s="36" t="s">
        <v>1437</v>
      </c>
    </row>
    <row r="587" spans="1:22">
      <c r="A587" s="31" t="s">
        <v>393</v>
      </c>
      <c r="B587" s="36" t="s">
        <v>0</v>
      </c>
      <c r="C587" s="31" t="s">
        <v>343</v>
      </c>
      <c r="D587" s="158" t="s">
        <v>1440</v>
      </c>
      <c r="E587" s="36"/>
      <c r="F587" s="5" t="s">
        <v>1441</v>
      </c>
      <c r="G587" s="5" t="s">
        <v>17</v>
      </c>
      <c r="H587" s="73">
        <f>VLOOKUP(D587,[1]CAN!$D$2:$I$1761,6,0)</f>
        <v>41029</v>
      </c>
      <c r="I587" s="36" t="s">
        <v>4</v>
      </c>
      <c r="J587" s="31" t="s">
        <v>377</v>
      </c>
      <c r="K587" s="31" t="s">
        <v>377</v>
      </c>
      <c r="L587" s="31" t="s">
        <v>377</v>
      </c>
      <c r="M587" s="31" t="s">
        <v>377</v>
      </c>
      <c r="N587" s="36"/>
    </row>
    <row r="588" spans="1:22">
      <c r="A588" s="31" t="s">
        <v>393</v>
      </c>
      <c r="B588" s="36" t="s">
        <v>0</v>
      </c>
      <c r="C588" s="31" t="s">
        <v>343</v>
      </c>
      <c r="D588" s="158" t="s">
        <v>1440</v>
      </c>
      <c r="E588" s="36"/>
      <c r="F588" s="5" t="s">
        <v>1441</v>
      </c>
      <c r="G588" s="5" t="s">
        <v>17</v>
      </c>
      <c r="H588" s="73">
        <f>VLOOKUP(D588,[1]CAN!$D$2:$I$1761,6,0)</f>
        <v>41029</v>
      </c>
      <c r="I588" s="36" t="s">
        <v>4</v>
      </c>
      <c r="J588" s="53" t="s">
        <v>344</v>
      </c>
      <c r="K588" s="53" t="s">
        <v>344</v>
      </c>
      <c r="L588" s="53" t="s">
        <v>344</v>
      </c>
      <c r="M588" s="53" t="s">
        <v>344</v>
      </c>
      <c r="N588" s="53" t="s">
        <v>344</v>
      </c>
    </row>
    <row r="589" spans="1:22">
      <c r="A589" s="31" t="s">
        <v>393</v>
      </c>
      <c r="B589" s="31" t="s">
        <v>372</v>
      </c>
      <c r="C589" s="31" t="s">
        <v>343</v>
      </c>
      <c r="D589" s="158" t="s">
        <v>1440</v>
      </c>
      <c r="E589" s="36"/>
      <c r="F589" s="5" t="s">
        <v>1441</v>
      </c>
      <c r="G589" s="5" t="s">
        <v>17</v>
      </c>
      <c r="H589" s="106">
        <v>41214</v>
      </c>
      <c r="I589" s="36" t="s">
        <v>4</v>
      </c>
      <c r="J589" s="38" t="s">
        <v>344</v>
      </c>
      <c r="K589" s="38" t="s">
        <v>344</v>
      </c>
      <c r="L589" s="38" t="s">
        <v>344</v>
      </c>
      <c r="M589" s="38" t="s">
        <v>344</v>
      </c>
      <c r="N589" s="38" t="s">
        <v>344</v>
      </c>
      <c r="O589" s="38"/>
      <c r="P589" s="36"/>
      <c r="Q589" s="36"/>
      <c r="R589" s="36"/>
      <c r="S589" s="38"/>
      <c r="T589" s="45"/>
      <c r="U589" s="36"/>
      <c r="V589" s="36"/>
    </row>
    <row r="590" spans="1:22">
      <c r="A590" s="31" t="s">
        <v>393</v>
      </c>
      <c r="B590" s="36" t="s">
        <v>0</v>
      </c>
      <c r="C590" s="31" t="s">
        <v>343</v>
      </c>
      <c r="D590" s="158" t="s">
        <v>1442</v>
      </c>
      <c r="E590" s="36"/>
      <c r="F590" s="5" t="s">
        <v>1443</v>
      </c>
      <c r="G590" s="5" t="s">
        <v>16</v>
      </c>
      <c r="H590" s="73">
        <f>VLOOKUP(D590,[1]CAN!$D$2:$I$1761,6,0)</f>
        <v>41029</v>
      </c>
      <c r="I590" s="36" t="s">
        <v>4</v>
      </c>
      <c r="J590" s="31" t="s">
        <v>377</v>
      </c>
      <c r="K590" s="31" t="s">
        <v>377</v>
      </c>
      <c r="L590" s="31" t="s">
        <v>377</v>
      </c>
      <c r="M590" s="31" t="s">
        <v>377</v>
      </c>
      <c r="N590" s="36"/>
    </row>
    <row r="591" spans="1:22">
      <c r="A591" s="31" t="s">
        <v>393</v>
      </c>
      <c r="B591" s="36" t="s">
        <v>0</v>
      </c>
      <c r="C591" s="31" t="s">
        <v>343</v>
      </c>
      <c r="D591" s="158" t="s">
        <v>1442</v>
      </c>
      <c r="E591" s="36"/>
      <c r="F591" s="5" t="s">
        <v>1443</v>
      </c>
      <c r="G591" s="5" t="s">
        <v>16</v>
      </c>
      <c r="H591" s="73">
        <f>VLOOKUP(D591,[1]CAN!$D$2:$I$1761,6,0)</f>
        <v>41029</v>
      </c>
      <c r="I591" s="36" t="s">
        <v>4</v>
      </c>
      <c r="J591" s="53" t="s">
        <v>344</v>
      </c>
      <c r="K591" s="53" t="s">
        <v>344</v>
      </c>
      <c r="L591" s="53" t="s">
        <v>344</v>
      </c>
      <c r="M591" s="53" t="s">
        <v>344</v>
      </c>
      <c r="N591" s="53" t="s">
        <v>344</v>
      </c>
    </row>
    <row r="592" spans="1:22">
      <c r="A592" s="31" t="s">
        <v>393</v>
      </c>
      <c r="B592" s="31" t="s">
        <v>372</v>
      </c>
      <c r="C592" s="31" t="s">
        <v>343</v>
      </c>
      <c r="D592" s="158" t="s">
        <v>1442</v>
      </c>
      <c r="E592" s="36"/>
      <c r="F592" s="5" t="s">
        <v>1443</v>
      </c>
      <c r="G592" s="5" t="s">
        <v>16</v>
      </c>
      <c r="H592" s="106">
        <v>41214</v>
      </c>
      <c r="I592" s="36" t="s">
        <v>4</v>
      </c>
      <c r="J592" s="38" t="s">
        <v>344</v>
      </c>
      <c r="K592" s="38" t="s">
        <v>344</v>
      </c>
      <c r="L592" s="38" t="s">
        <v>344</v>
      </c>
      <c r="M592" s="38" t="s">
        <v>344</v>
      </c>
      <c r="N592" s="38" t="s">
        <v>344</v>
      </c>
    </row>
    <row r="593" spans="1:22">
      <c r="A593" s="31" t="s">
        <v>393</v>
      </c>
      <c r="B593" s="36" t="s">
        <v>0</v>
      </c>
      <c r="C593" s="31" t="s">
        <v>343</v>
      </c>
      <c r="D593" s="158" t="s">
        <v>1444</v>
      </c>
      <c r="E593" s="36"/>
      <c r="F593" s="5" t="s">
        <v>1445</v>
      </c>
      <c r="G593" s="5" t="s">
        <v>16</v>
      </c>
      <c r="H593" s="73">
        <f>VLOOKUP(D593,[1]CAN!$D$2:$I$1761,6,0)</f>
        <v>41029</v>
      </c>
      <c r="I593" s="36" t="s">
        <v>4</v>
      </c>
      <c r="J593" s="31" t="s">
        <v>377</v>
      </c>
      <c r="K593" s="31" t="s">
        <v>377</v>
      </c>
      <c r="L593" s="31" t="s">
        <v>377</v>
      </c>
      <c r="M593" s="31" t="s">
        <v>377</v>
      </c>
      <c r="N593" s="36"/>
    </row>
    <row r="594" spans="1:22">
      <c r="A594" s="31" t="s">
        <v>393</v>
      </c>
      <c r="B594" s="36" t="s">
        <v>0</v>
      </c>
      <c r="C594" s="31" t="s">
        <v>343</v>
      </c>
      <c r="D594" s="158" t="s">
        <v>1444</v>
      </c>
      <c r="E594" s="36"/>
      <c r="F594" s="5" t="s">
        <v>1445</v>
      </c>
      <c r="G594" s="5" t="s">
        <v>16</v>
      </c>
      <c r="H594" s="73">
        <f>VLOOKUP(D594,[1]CAN!$D$2:$I$1761,6,0)</f>
        <v>41029</v>
      </c>
      <c r="I594" s="36" t="s">
        <v>4</v>
      </c>
      <c r="J594" s="53" t="s">
        <v>344</v>
      </c>
      <c r="K594" s="53" t="s">
        <v>344</v>
      </c>
      <c r="L594" s="53" t="s">
        <v>344</v>
      </c>
      <c r="M594" s="53" t="s">
        <v>344</v>
      </c>
      <c r="N594" s="53" t="s">
        <v>344</v>
      </c>
      <c r="O594" s="38" t="s">
        <v>344</v>
      </c>
      <c r="P594" s="38" t="s">
        <v>344</v>
      </c>
      <c r="Q594" s="38" t="s">
        <v>344</v>
      </c>
      <c r="R594" s="38" t="s">
        <v>344</v>
      </c>
      <c r="S594" s="38" t="s">
        <v>344</v>
      </c>
      <c r="T594" s="38" t="s">
        <v>344</v>
      </c>
      <c r="U594" s="38" t="s">
        <v>344</v>
      </c>
      <c r="V594" s="38" t="s">
        <v>344</v>
      </c>
    </row>
    <row r="595" spans="1:22">
      <c r="A595" s="31" t="s">
        <v>393</v>
      </c>
      <c r="B595" s="31" t="s">
        <v>372</v>
      </c>
      <c r="C595" s="31" t="s">
        <v>343</v>
      </c>
      <c r="D595" s="158" t="s">
        <v>1444</v>
      </c>
      <c r="E595" s="36"/>
      <c r="F595" s="5" t="s">
        <v>1445</v>
      </c>
      <c r="G595" s="5" t="s">
        <v>16</v>
      </c>
      <c r="H595" s="106">
        <v>41214</v>
      </c>
      <c r="I595" s="36" t="s">
        <v>4</v>
      </c>
      <c r="J595" s="38" t="s">
        <v>344</v>
      </c>
      <c r="K595" s="38" t="s">
        <v>344</v>
      </c>
      <c r="L595" s="38" t="s">
        <v>344</v>
      </c>
      <c r="M595" s="38" t="s">
        <v>344</v>
      </c>
      <c r="N595" s="38" t="s">
        <v>344</v>
      </c>
    </row>
    <row r="596" spans="1:22">
      <c r="A596" s="31" t="s">
        <v>393</v>
      </c>
      <c r="B596" s="36" t="s">
        <v>0</v>
      </c>
      <c r="C596" s="31" t="s">
        <v>343</v>
      </c>
      <c r="D596" s="158" t="s">
        <v>1446</v>
      </c>
      <c r="E596" s="36"/>
      <c r="F596" s="5" t="s">
        <v>1447</v>
      </c>
      <c r="G596" s="5" t="s">
        <v>11</v>
      </c>
      <c r="H596" s="73">
        <f>VLOOKUP(D596,[1]CAN!$D$2:$I$1761,6,0)</f>
        <v>41029</v>
      </c>
      <c r="I596" s="36" t="s">
        <v>4</v>
      </c>
      <c r="J596" s="36" t="s">
        <v>355</v>
      </c>
      <c r="K596" s="53" t="s">
        <v>12</v>
      </c>
      <c r="L596" s="36" t="s">
        <v>13</v>
      </c>
      <c r="M596" s="36" t="s">
        <v>14</v>
      </c>
      <c r="N596" s="36" t="s">
        <v>11</v>
      </c>
      <c r="O596" s="38"/>
      <c r="P596" s="36"/>
      <c r="Q596" s="36"/>
      <c r="R596" s="36"/>
      <c r="S596" s="38"/>
      <c r="T596" s="45"/>
      <c r="U596" s="36"/>
      <c r="V596" s="36"/>
    </row>
    <row r="597" spans="1:22">
      <c r="A597" s="31" t="s">
        <v>393</v>
      </c>
      <c r="B597" s="36" t="s">
        <v>0</v>
      </c>
      <c r="C597" s="31" t="s">
        <v>343</v>
      </c>
      <c r="D597" s="158" t="s">
        <v>1446</v>
      </c>
      <c r="E597" s="36"/>
      <c r="F597" s="5" t="s">
        <v>1447</v>
      </c>
      <c r="G597" s="5" t="s">
        <v>11</v>
      </c>
      <c r="H597" s="73">
        <f>VLOOKUP(D597,[1]CAN!$D$2:$I$1761,6,0)</f>
        <v>41029</v>
      </c>
      <c r="I597" s="36" t="s">
        <v>4</v>
      </c>
      <c r="J597" s="36" t="s">
        <v>314</v>
      </c>
      <c r="K597" s="53" t="s">
        <v>1438</v>
      </c>
      <c r="L597" s="36"/>
      <c r="M597" s="36" t="s">
        <v>1439</v>
      </c>
      <c r="N597" s="36" t="s">
        <v>11</v>
      </c>
      <c r="O597" s="38" t="s">
        <v>590</v>
      </c>
      <c r="P597" s="36" t="s">
        <v>591</v>
      </c>
      <c r="Q597" s="36" t="s">
        <v>592</v>
      </c>
      <c r="R597" s="36" t="s">
        <v>3</v>
      </c>
      <c r="S597" s="38"/>
      <c r="T597" s="45"/>
      <c r="U597" s="36"/>
      <c r="V597" s="36"/>
    </row>
    <row r="598" spans="1:22">
      <c r="A598" s="31" t="s">
        <v>393</v>
      </c>
      <c r="B598" s="31" t="s">
        <v>372</v>
      </c>
      <c r="C598" s="31" t="s">
        <v>343</v>
      </c>
      <c r="D598" s="158" t="s">
        <v>1446</v>
      </c>
      <c r="E598" s="36"/>
      <c r="F598" s="5" t="s">
        <v>1447</v>
      </c>
      <c r="G598" s="5" t="s">
        <v>11</v>
      </c>
      <c r="H598" s="106">
        <v>41214</v>
      </c>
      <c r="I598" s="36" t="s">
        <v>4</v>
      </c>
      <c r="J598" s="36" t="s">
        <v>355</v>
      </c>
      <c r="K598" s="53" t="s">
        <v>12</v>
      </c>
      <c r="L598" s="36" t="s">
        <v>13</v>
      </c>
      <c r="M598" s="36" t="s">
        <v>14</v>
      </c>
      <c r="N598" s="36" t="s">
        <v>11</v>
      </c>
    </row>
    <row r="599" spans="1:22">
      <c r="A599" s="31" t="s">
        <v>393</v>
      </c>
      <c r="B599" s="36" t="s">
        <v>0</v>
      </c>
      <c r="C599" s="31" t="s">
        <v>343</v>
      </c>
      <c r="D599" s="158" t="s">
        <v>1448</v>
      </c>
      <c r="E599" s="36"/>
      <c r="F599" s="5" t="s">
        <v>1447</v>
      </c>
      <c r="G599" s="5" t="s">
        <v>15</v>
      </c>
      <c r="H599" s="73">
        <f>VLOOKUP(D599,[1]CAN!$D$2:$I$1761,6,0)</f>
        <v>41029</v>
      </c>
      <c r="I599" s="36" t="s">
        <v>4</v>
      </c>
      <c r="J599" s="36" t="s">
        <v>355</v>
      </c>
      <c r="K599" s="53" t="s">
        <v>1430</v>
      </c>
      <c r="L599" s="36" t="s">
        <v>13</v>
      </c>
      <c r="M599" s="36" t="s">
        <v>14</v>
      </c>
      <c r="N599" s="36" t="s">
        <v>15</v>
      </c>
      <c r="O599" s="51"/>
      <c r="P599" s="51"/>
      <c r="Q599" s="51"/>
      <c r="R599" s="51"/>
      <c r="S599" s="51"/>
      <c r="T599" s="51"/>
      <c r="U599" s="51"/>
      <c r="V599" s="51"/>
    </row>
    <row r="600" spans="1:22">
      <c r="A600" s="31" t="s">
        <v>393</v>
      </c>
      <c r="B600" s="36" t="s">
        <v>0</v>
      </c>
      <c r="C600" s="31" t="s">
        <v>343</v>
      </c>
      <c r="D600" s="158" t="s">
        <v>1448</v>
      </c>
      <c r="E600" s="36"/>
      <c r="F600" s="5" t="s">
        <v>1447</v>
      </c>
      <c r="G600" s="5" t="s">
        <v>15</v>
      </c>
      <c r="H600" s="73">
        <f>VLOOKUP(D600,[1]CAN!$D$2:$I$1761,6,0)</f>
        <v>41029</v>
      </c>
      <c r="I600" s="36" t="s">
        <v>4</v>
      </c>
      <c r="J600" s="36" t="s">
        <v>314</v>
      </c>
      <c r="K600" s="53" t="s">
        <v>1433</v>
      </c>
      <c r="L600" s="36"/>
      <c r="M600" s="36" t="s">
        <v>1434</v>
      </c>
      <c r="N600" s="36" t="s">
        <v>15</v>
      </c>
    </row>
    <row r="601" spans="1:22">
      <c r="A601" s="31" t="s">
        <v>393</v>
      </c>
      <c r="B601" s="31" t="s">
        <v>372</v>
      </c>
      <c r="C601" s="31" t="s">
        <v>343</v>
      </c>
      <c r="D601" s="158" t="s">
        <v>1448</v>
      </c>
      <c r="E601" s="36"/>
      <c r="F601" s="5" t="s">
        <v>1447</v>
      </c>
      <c r="G601" s="5" t="s">
        <v>15</v>
      </c>
      <c r="H601" s="106">
        <v>41214</v>
      </c>
      <c r="I601" s="36" t="s">
        <v>4</v>
      </c>
      <c r="J601" s="36"/>
      <c r="K601" s="53" t="s">
        <v>1430</v>
      </c>
      <c r="L601" s="36" t="s">
        <v>13</v>
      </c>
      <c r="M601" s="36" t="s">
        <v>14</v>
      </c>
      <c r="N601" s="36" t="s">
        <v>15</v>
      </c>
    </row>
    <row r="602" spans="1:22">
      <c r="A602" s="31" t="s">
        <v>393</v>
      </c>
      <c r="B602" s="36" t="s">
        <v>0</v>
      </c>
      <c r="C602" s="31" t="s">
        <v>343</v>
      </c>
      <c r="D602" s="158" t="s">
        <v>1449</v>
      </c>
      <c r="E602" s="36"/>
      <c r="F602" s="5" t="s">
        <v>1450</v>
      </c>
      <c r="G602" s="5" t="s">
        <v>15</v>
      </c>
      <c r="H602" s="73">
        <f>VLOOKUP(D602,[1]CAN!$D$2:$I$1761,6,0)</f>
        <v>41029</v>
      </c>
      <c r="I602" s="36" t="s">
        <v>4</v>
      </c>
      <c r="J602" s="36" t="s">
        <v>355</v>
      </c>
      <c r="K602" s="53" t="s">
        <v>1430</v>
      </c>
      <c r="L602" s="36" t="s">
        <v>13</v>
      </c>
      <c r="M602" s="36" t="s">
        <v>14</v>
      </c>
      <c r="N602" s="36" t="s">
        <v>15</v>
      </c>
    </row>
    <row r="603" spans="1:22">
      <c r="A603" s="31" t="s">
        <v>393</v>
      </c>
      <c r="B603" s="36" t="s">
        <v>0</v>
      </c>
      <c r="C603" s="31" t="s">
        <v>343</v>
      </c>
      <c r="D603" s="158" t="s">
        <v>1449</v>
      </c>
      <c r="E603" s="36"/>
      <c r="F603" s="5" t="s">
        <v>1450</v>
      </c>
      <c r="G603" s="5" t="s">
        <v>15</v>
      </c>
      <c r="H603" s="73">
        <f>VLOOKUP(D603,[1]CAN!$D$2:$I$1761,6,0)</f>
        <v>41029</v>
      </c>
      <c r="I603" s="36" t="s">
        <v>4</v>
      </c>
      <c r="J603" s="36" t="s">
        <v>314</v>
      </c>
      <c r="K603" s="53" t="s">
        <v>1433</v>
      </c>
      <c r="L603" s="36"/>
      <c r="M603" s="36" t="s">
        <v>1434</v>
      </c>
      <c r="N603" s="36" t="s">
        <v>15</v>
      </c>
    </row>
    <row r="604" spans="1:22">
      <c r="A604" s="31" t="s">
        <v>393</v>
      </c>
      <c r="B604" s="31" t="s">
        <v>372</v>
      </c>
      <c r="C604" s="31" t="s">
        <v>343</v>
      </c>
      <c r="D604" s="158" t="s">
        <v>1449</v>
      </c>
      <c r="E604" s="36"/>
      <c r="F604" s="5" t="s">
        <v>1450</v>
      </c>
      <c r="G604" s="5" t="s">
        <v>15</v>
      </c>
      <c r="H604" s="106">
        <v>41214</v>
      </c>
      <c r="I604" s="36" t="s">
        <v>4</v>
      </c>
      <c r="J604" s="36"/>
      <c r="K604" s="53" t="s">
        <v>1430</v>
      </c>
      <c r="L604" s="36" t="s">
        <v>13</v>
      </c>
      <c r="M604" s="36" t="s">
        <v>14</v>
      </c>
      <c r="N604" s="36" t="s">
        <v>15</v>
      </c>
    </row>
    <row r="605" spans="1:22">
      <c r="A605" s="31" t="s">
        <v>393</v>
      </c>
      <c r="B605" s="36" t="s">
        <v>0</v>
      </c>
      <c r="C605" s="31" t="s">
        <v>343</v>
      </c>
      <c r="D605" s="158" t="s">
        <v>1451</v>
      </c>
      <c r="E605" s="36"/>
      <c r="F605" s="5" t="s">
        <v>1450</v>
      </c>
      <c r="G605" s="5" t="s">
        <v>11</v>
      </c>
      <c r="H605" s="73">
        <f>VLOOKUP(D605,[1]CAN!$D$2:$I$1761,6,0)</f>
        <v>41029</v>
      </c>
      <c r="I605" s="36" t="s">
        <v>4</v>
      </c>
      <c r="J605" s="36" t="s">
        <v>355</v>
      </c>
      <c r="K605" s="53" t="s">
        <v>12</v>
      </c>
      <c r="L605" s="36" t="s">
        <v>13</v>
      </c>
      <c r="M605" s="36" t="s">
        <v>14</v>
      </c>
      <c r="N605" s="36" t="s">
        <v>11</v>
      </c>
    </row>
    <row r="606" spans="1:22">
      <c r="A606" s="31" t="s">
        <v>393</v>
      </c>
      <c r="B606" s="36" t="s">
        <v>0</v>
      </c>
      <c r="C606" s="31" t="s">
        <v>343</v>
      </c>
      <c r="D606" s="158" t="s">
        <v>1451</v>
      </c>
      <c r="E606" s="36"/>
      <c r="F606" s="5" t="s">
        <v>1450</v>
      </c>
      <c r="G606" s="5" t="s">
        <v>11</v>
      </c>
      <c r="H606" s="73">
        <f>VLOOKUP(D606,[1]CAN!$D$2:$I$1761,6,0)</f>
        <v>41029</v>
      </c>
      <c r="I606" s="36" t="s">
        <v>4</v>
      </c>
      <c r="J606" s="36" t="s">
        <v>314</v>
      </c>
      <c r="K606" s="53" t="s">
        <v>1438</v>
      </c>
      <c r="L606" s="36"/>
      <c r="M606" s="36" t="s">
        <v>1439</v>
      </c>
      <c r="N606" s="36" t="s">
        <v>11</v>
      </c>
      <c r="O606" s="38"/>
      <c r="P606" s="36"/>
      <c r="Q606" s="36"/>
      <c r="R606" s="36"/>
      <c r="S606" s="38"/>
      <c r="T606" s="45"/>
      <c r="U606" s="36"/>
      <c r="V606" s="36"/>
    </row>
    <row r="607" spans="1:22">
      <c r="A607" s="31" t="s">
        <v>393</v>
      </c>
      <c r="B607" s="31" t="s">
        <v>372</v>
      </c>
      <c r="C607" s="31" t="s">
        <v>343</v>
      </c>
      <c r="D607" s="158" t="s">
        <v>1451</v>
      </c>
      <c r="E607" s="36"/>
      <c r="F607" s="5" t="s">
        <v>1450</v>
      </c>
      <c r="G607" s="5" t="s">
        <v>11</v>
      </c>
      <c r="H607" s="106">
        <v>41214</v>
      </c>
      <c r="I607" s="36" t="s">
        <v>4</v>
      </c>
      <c r="J607" s="36" t="s">
        <v>355</v>
      </c>
      <c r="K607" s="53" t="s">
        <v>12</v>
      </c>
      <c r="L607" s="36" t="s">
        <v>13</v>
      </c>
      <c r="M607" s="36" t="s">
        <v>14</v>
      </c>
      <c r="N607" s="36" t="s">
        <v>11</v>
      </c>
    </row>
    <row r="608" spans="1:22">
      <c r="A608" s="31" t="s">
        <v>393</v>
      </c>
      <c r="B608" s="36" t="s">
        <v>0</v>
      </c>
      <c r="C608" s="31" t="s">
        <v>343</v>
      </c>
      <c r="D608" s="158" t="s">
        <v>1452</v>
      </c>
      <c r="E608" s="36"/>
      <c r="F608" s="5" t="s">
        <v>1450</v>
      </c>
      <c r="G608" s="5" t="s">
        <v>17</v>
      </c>
      <c r="H608" s="73">
        <f>VLOOKUP(D608,[1]CAN!$D$2:$I$1761,6,0)</f>
        <v>41029</v>
      </c>
      <c r="I608" s="36" t="s">
        <v>4</v>
      </c>
      <c r="J608" s="31" t="s">
        <v>377</v>
      </c>
      <c r="K608" s="31" t="s">
        <v>377</v>
      </c>
      <c r="L608" s="31" t="s">
        <v>377</v>
      </c>
      <c r="M608" s="31" t="s">
        <v>377</v>
      </c>
      <c r="N608" s="36"/>
    </row>
    <row r="609" spans="1:14">
      <c r="A609" s="31" t="s">
        <v>393</v>
      </c>
      <c r="B609" s="36" t="s">
        <v>0</v>
      </c>
      <c r="C609" s="31" t="s">
        <v>343</v>
      </c>
      <c r="D609" s="158" t="s">
        <v>1452</v>
      </c>
      <c r="E609" s="36"/>
      <c r="F609" s="5" t="s">
        <v>1450</v>
      </c>
      <c r="G609" s="5" t="s">
        <v>17</v>
      </c>
      <c r="H609" s="73">
        <f>VLOOKUP(D609,[1]CAN!$D$2:$I$1761,6,0)</f>
        <v>41029</v>
      </c>
      <c r="I609" s="36" t="s">
        <v>4</v>
      </c>
      <c r="J609" s="53" t="s">
        <v>344</v>
      </c>
      <c r="K609" s="53" t="s">
        <v>344</v>
      </c>
      <c r="L609" s="53" t="s">
        <v>344</v>
      </c>
      <c r="M609" s="53" t="s">
        <v>344</v>
      </c>
      <c r="N609" s="53" t="s">
        <v>344</v>
      </c>
    </row>
    <row r="610" spans="1:14">
      <c r="A610" s="31" t="s">
        <v>393</v>
      </c>
      <c r="B610" s="31" t="s">
        <v>372</v>
      </c>
      <c r="C610" s="31" t="s">
        <v>343</v>
      </c>
      <c r="D610" s="158" t="s">
        <v>1452</v>
      </c>
      <c r="E610" s="36"/>
      <c r="F610" s="5" t="s">
        <v>1450</v>
      </c>
      <c r="G610" s="5" t="s">
        <v>17</v>
      </c>
      <c r="H610" s="106">
        <v>41214</v>
      </c>
      <c r="I610" s="36" t="s">
        <v>4</v>
      </c>
      <c r="J610" s="38" t="s">
        <v>344</v>
      </c>
      <c r="K610" s="38" t="s">
        <v>344</v>
      </c>
      <c r="L610" s="38" t="s">
        <v>344</v>
      </c>
      <c r="M610" s="38" t="s">
        <v>344</v>
      </c>
      <c r="N610" s="38" t="s">
        <v>344</v>
      </c>
    </row>
    <row r="611" spans="1:14">
      <c r="A611" s="31" t="s">
        <v>393</v>
      </c>
      <c r="B611" s="36" t="s">
        <v>0</v>
      </c>
      <c r="C611" s="31" t="s">
        <v>343</v>
      </c>
      <c r="D611" s="158" t="s">
        <v>1453</v>
      </c>
      <c r="E611" s="36"/>
      <c r="F611" s="5" t="s">
        <v>1447</v>
      </c>
      <c r="G611" s="5" t="s">
        <v>16</v>
      </c>
      <c r="H611" s="73">
        <f>VLOOKUP(D611,[1]CAN!$D$2:$I$1761,6,0)</f>
        <v>41029</v>
      </c>
      <c r="I611" s="36" t="s">
        <v>4</v>
      </c>
      <c r="J611" s="31" t="s">
        <v>377</v>
      </c>
      <c r="K611" s="31" t="s">
        <v>377</v>
      </c>
      <c r="L611" s="31" t="s">
        <v>377</v>
      </c>
      <c r="M611" s="31" t="s">
        <v>377</v>
      </c>
      <c r="N611" s="36"/>
    </row>
    <row r="612" spans="1:14">
      <c r="A612" s="31" t="s">
        <v>393</v>
      </c>
      <c r="B612" s="36" t="s">
        <v>0</v>
      </c>
      <c r="C612" s="31" t="s">
        <v>343</v>
      </c>
      <c r="D612" s="158" t="s">
        <v>1453</v>
      </c>
      <c r="E612" s="36"/>
      <c r="F612" s="5" t="s">
        <v>1447</v>
      </c>
      <c r="G612" s="5" t="s">
        <v>16</v>
      </c>
      <c r="H612" s="73">
        <f>VLOOKUP(D612,[1]CAN!$D$2:$I$1761,6,0)</f>
        <v>41029</v>
      </c>
      <c r="I612" s="36" t="s">
        <v>4</v>
      </c>
      <c r="J612" s="53" t="s">
        <v>344</v>
      </c>
      <c r="K612" s="53" t="s">
        <v>344</v>
      </c>
      <c r="L612" s="53" t="s">
        <v>344</v>
      </c>
      <c r="M612" s="53" t="s">
        <v>344</v>
      </c>
      <c r="N612" s="53" t="s">
        <v>344</v>
      </c>
    </row>
    <row r="613" spans="1:14">
      <c r="A613" s="31" t="s">
        <v>393</v>
      </c>
      <c r="B613" s="31" t="s">
        <v>372</v>
      </c>
      <c r="C613" s="31" t="s">
        <v>343</v>
      </c>
      <c r="D613" s="158" t="s">
        <v>1453</v>
      </c>
      <c r="E613" s="36"/>
      <c r="F613" s="5" t="s">
        <v>1447</v>
      </c>
      <c r="G613" s="5" t="s">
        <v>16</v>
      </c>
      <c r="H613" s="106">
        <v>41214</v>
      </c>
      <c r="I613" s="36" t="s">
        <v>4</v>
      </c>
      <c r="J613" s="38" t="s">
        <v>344</v>
      </c>
      <c r="K613" s="38" t="s">
        <v>344</v>
      </c>
      <c r="L613" s="38" t="s">
        <v>344</v>
      </c>
      <c r="M613" s="38" t="s">
        <v>344</v>
      </c>
      <c r="N613" s="38" t="s">
        <v>344</v>
      </c>
    </row>
    <row r="614" spans="1:14">
      <c r="A614" s="31" t="s">
        <v>393</v>
      </c>
      <c r="B614" s="36" t="s">
        <v>0</v>
      </c>
      <c r="C614" s="31" t="s">
        <v>343</v>
      </c>
      <c r="D614" s="158" t="s">
        <v>1454</v>
      </c>
      <c r="E614" s="36"/>
      <c r="F614" s="5" t="s">
        <v>1450</v>
      </c>
      <c r="G614" s="5" t="s">
        <v>16</v>
      </c>
      <c r="H614" s="73">
        <f>VLOOKUP(D614,[1]CAN!$D$2:$I$1761,6,0)</f>
        <v>41029</v>
      </c>
      <c r="I614" s="36" t="s">
        <v>4</v>
      </c>
      <c r="J614" s="31" t="s">
        <v>377</v>
      </c>
      <c r="K614" s="31" t="s">
        <v>377</v>
      </c>
      <c r="L614" s="31" t="s">
        <v>377</v>
      </c>
      <c r="M614" s="31" t="s">
        <v>377</v>
      </c>
      <c r="N614" s="36"/>
    </row>
    <row r="615" spans="1:14">
      <c r="A615" s="31" t="s">
        <v>393</v>
      </c>
      <c r="B615" s="36" t="s">
        <v>0</v>
      </c>
      <c r="C615" s="31" t="s">
        <v>343</v>
      </c>
      <c r="D615" s="158" t="s">
        <v>1454</v>
      </c>
      <c r="E615" s="36"/>
      <c r="F615" s="5" t="s">
        <v>1450</v>
      </c>
      <c r="G615" s="5" t="s">
        <v>16</v>
      </c>
      <c r="H615" s="73">
        <f>VLOOKUP(D615,[1]CAN!$D$2:$I$1761,6,0)</f>
        <v>41029</v>
      </c>
      <c r="I615" s="36" t="s">
        <v>4</v>
      </c>
      <c r="J615" s="53" t="s">
        <v>344</v>
      </c>
      <c r="K615" s="53" t="s">
        <v>344</v>
      </c>
      <c r="L615" s="53" t="s">
        <v>344</v>
      </c>
      <c r="M615" s="53" t="s">
        <v>344</v>
      </c>
      <c r="N615" s="53" t="s">
        <v>344</v>
      </c>
    </row>
    <row r="616" spans="1:14">
      <c r="A616" s="31" t="s">
        <v>393</v>
      </c>
      <c r="B616" s="31" t="s">
        <v>372</v>
      </c>
      <c r="C616" s="31" t="s">
        <v>343</v>
      </c>
      <c r="D616" s="158" t="s">
        <v>1454</v>
      </c>
      <c r="E616" s="36"/>
      <c r="F616" s="5" t="s">
        <v>1450</v>
      </c>
      <c r="G616" s="5" t="s">
        <v>16</v>
      </c>
      <c r="H616" s="106">
        <v>41214</v>
      </c>
      <c r="I616" s="36" t="s">
        <v>4</v>
      </c>
      <c r="J616" s="38" t="s">
        <v>344</v>
      </c>
      <c r="K616" s="38" t="s">
        <v>344</v>
      </c>
      <c r="L616" s="38" t="s">
        <v>344</v>
      </c>
      <c r="M616" s="38" t="s">
        <v>344</v>
      </c>
      <c r="N616" s="38" t="s">
        <v>344</v>
      </c>
    </row>
    <row r="617" spans="1:14">
      <c r="A617" s="31" t="s">
        <v>393</v>
      </c>
      <c r="B617" s="36" t="s">
        <v>0</v>
      </c>
      <c r="C617" s="31" t="s">
        <v>343</v>
      </c>
      <c r="D617" s="158" t="s">
        <v>1455</v>
      </c>
      <c r="E617" s="36"/>
      <c r="F617" s="5" t="s">
        <v>1447</v>
      </c>
      <c r="G617" s="5" t="s">
        <v>17</v>
      </c>
      <c r="H617" s="73">
        <f>VLOOKUP(D617,[1]CAN!$D$2:$I$1761,6,0)</f>
        <v>41029</v>
      </c>
      <c r="I617" s="36" t="s">
        <v>4</v>
      </c>
      <c r="J617" s="31" t="s">
        <v>377</v>
      </c>
      <c r="K617" s="31" t="s">
        <v>377</v>
      </c>
      <c r="L617" s="31" t="s">
        <v>377</v>
      </c>
      <c r="M617" s="31" t="s">
        <v>377</v>
      </c>
      <c r="N617" s="36"/>
    </row>
    <row r="618" spans="1:14">
      <c r="A618" s="31" t="s">
        <v>393</v>
      </c>
      <c r="B618" s="36" t="s">
        <v>0</v>
      </c>
      <c r="C618" s="31" t="s">
        <v>343</v>
      </c>
      <c r="D618" s="158" t="s">
        <v>1455</v>
      </c>
      <c r="E618" s="36"/>
      <c r="F618" s="5" t="s">
        <v>1447</v>
      </c>
      <c r="G618" s="5" t="s">
        <v>17</v>
      </c>
      <c r="H618" s="73">
        <f>VLOOKUP(D618,[1]CAN!$D$2:$I$1761,6,0)</f>
        <v>41029</v>
      </c>
      <c r="I618" s="36" t="s">
        <v>4</v>
      </c>
      <c r="J618" s="53" t="s">
        <v>344</v>
      </c>
      <c r="K618" s="53" t="s">
        <v>344</v>
      </c>
      <c r="L618" s="53" t="s">
        <v>344</v>
      </c>
      <c r="M618" s="53" t="s">
        <v>344</v>
      </c>
      <c r="N618" s="53" t="s">
        <v>344</v>
      </c>
    </row>
    <row r="619" spans="1:14">
      <c r="A619" s="31" t="s">
        <v>393</v>
      </c>
      <c r="B619" s="31" t="s">
        <v>372</v>
      </c>
      <c r="C619" s="31" t="s">
        <v>343</v>
      </c>
      <c r="D619" s="158" t="s">
        <v>1455</v>
      </c>
      <c r="E619" s="36"/>
      <c r="F619" s="5" t="s">
        <v>1447</v>
      </c>
      <c r="G619" s="5" t="s">
        <v>17</v>
      </c>
      <c r="H619" s="106">
        <v>41214</v>
      </c>
      <c r="I619" s="36" t="s">
        <v>4</v>
      </c>
      <c r="J619" s="38" t="s">
        <v>344</v>
      </c>
      <c r="K619" s="38" t="s">
        <v>344</v>
      </c>
      <c r="L619" s="38" t="s">
        <v>344</v>
      </c>
      <c r="M619" s="38" t="s">
        <v>344</v>
      </c>
      <c r="N619" s="38" t="s">
        <v>344</v>
      </c>
    </row>
    <row r="620" spans="1:14">
      <c r="A620" s="31" t="s">
        <v>393</v>
      </c>
      <c r="B620" s="36" t="s">
        <v>0</v>
      </c>
      <c r="C620" s="31" t="s">
        <v>343</v>
      </c>
      <c r="D620" s="158" t="s">
        <v>1456</v>
      </c>
      <c r="E620" s="36"/>
      <c r="F620" s="5" t="s">
        <v>1457</v>
      </c>
      <c r="G620" s="5" t="s">
        <v>15</v>
      </c>
      <c r="H620" s="73">
        <f>VLOOKUP(D620,[1]CAN!$D$2:$I$1761,6,0)</f>
        <v>41029</v>
      </c>
      <c r="I620" s="36" t="s">
        <v>4</v>
      </c>
      <c r="J620" s="36" t="s">
        <v>355</v>
      </c>
      <c r="K620" s="53" t="s">
        <v>1458</v>
      </c>
      <c r="L620" s="36"/>
      <c r="M620" s="36" t="s">
        <v>1459</v>
      </c>
      <c r="N620" s="5" t="s">
        <v>15</v>
      </c>
    </row>
    <row r="621" spans="1:14">
      <c r="A621" s="31" t="s">
        <v>393</v>
      </c>
      <c r="B621" s="36" t="s">
        <v>0</v>
      </c>
      <c r="C621" s="31" t="s">
        <v>343</v>
      </c>
      <c r="D621" s="158" t="s">
        <v>1456</v>
      </c>
      <c r="E621" s="36"/>
      <c r="F621" s="5" t="s">
        <v>1457</v>
      </c>
      <c r="G621" s="5" t="s">
        <v>15</v>
      </c>
      <c r="H621" s="73">
        <f>VLOOKUP(D621,[1]CAN!$D$2:$I$1761,6,0)</f>
        <v>41029</v>
      </c>
      <c r="I621" s="36" t="s">
        <v>4</v>
      </c>
      <c r="J621" s="36" t="s">
        <v>355</v>
      </c>
      <c r="K621" s="53" t="s">
        <v>1458</v>
      </c>
      <c r="L621" s="36"/>
      <c r="M621" s="36" t="s">
        <v>1459</v>
      </c>
      <c r="N621" s="5" t="s">
        <v>15</v>
      </c>
    </row>
    <row r="622" spans="1:14">
      <c r="A622" s="31" t="s">
        <v>393</v>
      </c>
      <c r="B622" s="31" t="s">
        <v>372</v>
      </c>
      <c r="C622" s="31" t="s">
        <v>343</v>
      </c>
      <c r="D622" s="158" t="s">
        <v>1456</v>
      </c>
      <c r="E622" s="36"/>
      <c r="F622" s="5" t="s">
        <v>1457</v>
      </c>
      <c r="G622" s="5" t="s">
        <v>15</v>
      </c>
      <c r="H622" s="106">
        <v>41214</v>
      </c>
      <c r="I622" s="36" t="s">
        <v>4</v>
      </c>
      <c r="J622" s="36" t="s">
        <v>355</v>
      </c>
      <c r="K622" s="53" t="s">
        <v>1458</v>
      </c>
      <c r="L622" s="36"/>
      <c r="M622" s="36" t="s">
        <v>1459</v>
      </c>
      <c r="N622" s="5" t="s">
        <v>15</v>
      </c>
    </row>
    <row r="623" spans="1:14">
      <c r="A623" s="31" t="s">
        <v>393</v>
      </c>
      <c r="B623" s="36" t="s">
        <v>0</v>
      </c>
      <c r="C623" s="31" t="s">
        <v>343</v>
      </c>
      <c r="D623" s="158" t="s">
        <v>1460</v>
      </c>
      <c r="E623" s="36"/>
      <c r="F623" s="5" t="s">
        <v>1461</v>
      </c>
      <c r="G623" s="5" t="s">
        <v>11</v>
      </c>
      <c r="H623" s="73">
        <f>VLOOKUP(D623,[1]CAN!$D$2:$I$1761,6,0)</f>
        <v>41029</v>
      </c>
      <c r="I623" s="36" t="s">
        <v>4</v>
      </c>
      <c r="J623" s="36" t="s">
        <v>355</v>
      </c>
      <c r="K623" s="53" t="s">
        <v>1462</v>
      </c>
      <c r="L623" s="36"/>
      <c r="M623" s="36" t="s">
        <v>1459</v>
      </c>
      <c r="N623" s="5" t="s">
        <v>11</v>
      </c>
    </row>
    <row r="624" spans="1:14">
      <c r="A624" s="31" t="s">
        <v>393</v>
      </c>
      <c r="B624" s="36" t="s">
        <v>0</v>
      </c>
      <c r="C624" s="31" t="s">
        <v>343</v>
      </c>
      <c r="D624" s="158" t="s">
        <v>1460</v>
      </c>
      <c r="E624" s="36"/>
      <c r="F624" s="5" t="s">
        <v>1461</v>
      </c>
      <c r="G624" s="5" t="s">
        <v>11</v>
      </c>
      <c r="H624" s="73">
        <f>VLOOKUP(D624,[1]CAN!$D$2:$I$1761,6,0)</f>
        <v>41029</v>
      </c>
      <c r="I624" s="36" t="s">
        <v>4</v>
      </c>
      <c r="J624" s="36" t="s">
        <v>355</v>
      </c>
      <c r="K624" s="53" t="s">
        <v>1462</v>
      </c>
      <c r="L624" s="36"/>
      <c r="M624" s="36" t="s">
        <v>1459</v>
      </c>
      <c r="N624" s="5" t="s">
        <v>11</v>
      </c>
    </row>
    <row r="625" spans="1:22">
      <c r="A625" s="31" t="s">
        <v>393</v>
      </c>
      <c r="B625" s="31" t="s">
        <v>372</v>
      </c>
      <c r="C625" s="31" t="s">
        <v>343</v>
      </c>
      <c r="D625" s="158" t="s">
        <v>1460</v>
      </c>
      <c r="E625" s="36"/>
      <c r="F625" s="5" t="s">
        <v>1461</v>
      </c>
      <c r="G625" s="5" t="s">
        <v>11</v>
      </c>
      <c r="H625" s="106">
        <v>41214</v>
      </c>
      <c r="I625" s="36" t="s">
        <v>4</v>
      </c>
      <c r="J625" s="36" t="s">
        <v>355</v>
      </c>
      <c r="K625" s="53" t="s">
        <v>1462</v>
      </c>
      <c r="L625" s="36"/>
      <c r="M625" s="36" t="s">
        <v>1459</v>
      </c>
      <c r="N625" s="5" t="s">
        <v>11</v>
      </c>
      <c r="O625" s="38"/>
      <c r="P625" s="36"/>
      <c r="Q625" s="36"/>
      <c r="R625" s="36"/>
      <c r="S625" s="38"/>
      <c r="T625" s="45"/>
      <c r="U625" s="36"/>
      <c r="V625" s="36"/>
    </row>
    <row r="626" spans="1:22">
      <c r="A626" s="31" t="s">
        <v>393</v>
      </c>
      <c r="B626" s="36" t="s">
        <v>0</v>
      </c>
      <c r="C626" s="31" t="s">
        <v>343</v>
      </c>
      <c r="D626" s="158" t="s">
        <v>1463</v>
      </c>
      <c r="E626" s="36"/>
      <c r="F626" s="5" t="s">
        <v>1464</v>
      </c>
      <c r="G626" s="5" t="s">
        <v>11</v>
      </c>
      <c r="H626" s="73">
        <f>VLOOKUP(D626,[1]CAN!$D$2:$I$1761,6,0)</f>
        <v>41029</v>
      </c>
      <c r="I626" s="36" t="s">
        <v>4</v>
      </c>
      <c r="J626" s="36" t="s">
        <v>355</v>
      </c>
      <c r="K626" s="53" t="s">
        <v>1462</v>
      </c>
      <c r="L626" s="36"/>
      <c r="M626" s="36" t="s">
        <v>1459</v>
      </c>
      <c r="N626" s="5" t="s">
        <v>11</v>
      </c>
    </row>
    <row r="627" spans="1:22">
      <c r="A627" s="31" t="s">
        <v>393</v>
      </c>
      <c r="B627" s="36" t="s">
        <v>0</v>
      </c>
      <c r="C627" s="31" t="s">
        <v>343</v>
      </c>
      <c r="D627" s="158" t="s">
        <v>1463</v>
      </c>
      <c r="E627" s="36"/>
      <c r="F627" s="5" t="s">
        <v>1464</v>
      </c>
      <c r="G627" s="5" t="s">
        <v>11</v>
      </c>
      <c r="H627" s="73">
        <f>VLOOKUP(D627,[1]CAN!$D$2:$I$1761,6,0)</f>
        <v>41029</v>
      </c>
      <c r="I627" s="36" t="s">
        <v>4</v>
      </c>
      <c r="J627" s="36" t="s">
        <v>355</v>
      </c>
      <c r="K627" s="53" t="s">
        <v>1462</v>
      </c>
      <c r="L627" s="36"/>
      <c r="M627" s="36" t="s">
        <v>1459</v>
      </c>
      <c r="N627" s="5" t="s">
        <v>11</v>
      </c>
    </row>
    <row r="628" spans="1:22">
      <c r="A628" s="31" t="s">
        <v>393</v>
      </c>
      <c r="B628" s="31" t="s">
        <v>372</v>
      </c>
      <c r="C628" s="31" t="s">
        <v>343</v>
      </c>
      <c r="D628" s="158" t="s">
        <v>1463</v>
      </c>
      <c r="E628" s="36"/>
      <c r="F628" s="5" t="s">
        <v>1464</v>
      </c>
      <c r="G628" s="5" t="s">
        <v>11</v>
      </c>
      <c r="H628" s="106">
        <v>41214</v>
      </c>
      <c r="I628" s="36" t="s">
        <v>4</v>
      </c>
      <c r="J628" s="36" t="s">
        <v>355</v>
      </c>
      <c r="K628" s="53" t="s">
        <v>1462</v>
      </c>
      <c r="L628" s="36"/>
      <c r="M628" s="36" t="s">
        <v>1459</v>
      </c>
      <c r="N628" s="5" t="s">
        <v>11</v>
      </c>
    </row>
    <row r="629" spans="1:22">
      <c r="A629" s="31" t="s">
        <v>393</v>
      </c>
      <c r="B629" s="36" t="s">
        <v>0</v>
      </c>
      <c r="C629" s="31" t="s">
        <v>343</v>
      </c>
      <c r="D629" s="158" t="s">
        <v>1465</v>
      </c>
      <c r="E629" s="36"/>
      <c r="F629" s="5" t="s">
        <v>1466</v>
      </c>
      <c r="G629" s="5" t="s">
        <v>16</v>
      </c>
      <c r="H629" s="73">
        <f>VLOOKUP(D629,[1]CAN!$D$2:$I$1761,6,0)</f>
        <v>41029</v>
      </c>
      <c r="I629" s="36" t="s">
        <v>4</v>
      </c>
      <c r="J629" s="31" t="s">
        <v>377</v>
      </c>
      <c r="K629" s="31" t="s">
        <v>377</v>
      </c>
      <c r="L629" s="31" t="s">
        <v>377</v>
      </c>
      <c r="M629" s="31" t="s">
        <v>377</v>
      </c>
      <c r="N629" s="5"/>
    </row>
    <row r="630" spans="1:22">
      <c r="A630" s="31" t="s">
        <v>393</v>
      </c>
      <c r="B630" s="36" t="s">
        <v>0</v>
      </c>
      <c r="C630" s="31" t="s">
        <v>343</v>
      </c>
      <c r="D630" s="158" t="s">
        <v>1465</v>
      </c>
      <c r="E630" s="36"/>
      <c r="F630" s="5" t="s">
        <v>1466</v>
      </c>
      <c r="G630" s="5" t="s">
        <v>16</v>
      </c>
      <c r="H630" s="73">
        <f>VLOOKUP(D630,[1]CAN!$D$2:$I$1761,6,0)</f>
        <v>41029</v>
      </c>
      <c r="I630" s="36" t="s">
        <v>4</v>
      </c>
      <c r="J630" s="53" t="s">
        <v>344</v>
      </c>
      <c r="K630" s="53" t="s">
        <v>344</v>
      </c>
      <c r="L630" s="53" t="s">
        <v>344</v>
      </c>
      <c r="M630" s="53" t="s">
        <v>344</v>
      </c>
      <c r="N630" s="53" t="s">
        <v>344</v>
      </c>
    </row>
    <row r="631" spans="1:22">
      <c r="A631" s="31" t="s">
        <v>393</v>
      </c>
      <c r="B631" s="31" t="s">
        <v>372</v>
      </c>
      <c r="C631" s="31" t="s">
        <v>343</v>
      </c>
      <c r="D631" s="158" t="s">
        <v>1465</v>
      </c>
      <c r="E631" s="36"/>
      <c r="F631" s="5" t="s">
        <v>1466</v>
      </c>
      <c r="G631" s="5" t="s">
        <v>16</v>
      </c>
      <c r="H631" s="106">
        <v>41214</v>
      </c>
      <c r="I631" s="36" t="s">
        <v>4</v>
      </c>
      <c r="J631" s="38" t="s">
        <v>344</v>
      </c>
      <c r="K631" s="38" t="s">
        <v>344</v>
      </c>
      <c r="L631" s="38" t="s">
        <v>344</v>
      </c>
      <c r="M631" s="38" t="s">
        <v>344</v>
      </c>
      <c r="N631" s="38" t="s">
        <v>344</v>
      </c>
    </row>
    <row r="632" spans="1:22">
      <c r="A632" s="31" t="s">
        <v>393</v>
      </c>
      <c r="B632" s="31" t="s">
        <v>372</v>
      </c>
      <c r="C632" s="31" t="s">
        <v>343</v>
      </c>
      <c r="D632" s="158" t="s">
        <v>1467</v>
      </c>
      <c r="E632" s="36"/>
      <c r="F632" s="5" t="s">
        <v>1464</v>
      </c>
      <c r="G632" s="5" t="s">
        <v>11</v>
      </c>
      <c r="H632" s="106">
        <v>41214</v>
      </c>
      <c r="I632" s="36" t="s">
        <v>4</v>
      </c>
      <c r="J632" s="36" t="s">
        <v>355</v>
      </c>
      <c r="K632" s="53" t="s">
        <v>1458</v>
      </c>
      <c r="L632" s="36"/>
      <c r="M632" s="36" t="s">
        <v>1459</v>
      </c>
      <c r="N632" s="5" t="s">
        <v>11</v>
      </c>
    </row>
    <row r="633" spans="1:22">
      <c r="A633" s="31" t="s">
        <v>393</v>
      </c>
      <c r="B633" s="36" t="s">
        <v>0</v>
      </c>
      <c r="C633" s="31" t="s">
        <v>343</v>
      </c>
      <c r="D633" s="158" t="s">
        <v>1468</v>
      </c>
      <c r="E633" s="36"/>
      <c r="F633" s="5" t="s">
        <v>1469</v>
      </c>
      <c r="G633" s="5" t="s">
        <v>11</v>
      </c>
      <c r="H633" s="73">
        <f>VLOOKUP(D633,[1]CAN!$D$2:$I$1761,6,0)</f>
        <v>41029</v>
      </c>
      <c r="I633" s="36" t="s">
        <v>4</v>
      </c>
      <c r="J633" s="36" t="s">
        <v>355</v>
      </c>
      <c r="K633" s="53" t="s">
        <v>12</v>
      </c>
      <c r="L633" s="36" t="s">
        <v>13</v>
      </c>
      <c r="M633" s="36" t="s">
        <v>14</v>
      </c>
      <c r="N633" s="36" t="s">
        <v>11</v>
      </c>
    </row>
    <row r="634" spans="1:22">
      <c r="A634" s="31" t="s">
        <v>393</v>
      </c>
      <c r="B634" s="36" t="s">
        <v>0</v>
      </c>
      <c r="C634" s="31" t="s">
        <v>343</v>
      </c>
      <c r="D634" s="158" t="s">
        <v>1468</v>
      </c>
      <c r="E634" s="36"/>
      <c r="F634" s="5" t="s">
        <v>1469</v>
      </c>
      <c r="G634" s="5" t="s">
        <v>11</v>
      </c>
      <c r="H634" s="73">
        <f>VLOOKUP(D634,[1]CAN!$D$2:$I$1761,6,0)</f>
        <v>41029</v>
      </c>
      <c r="I634" s="36" t="s">
        <v>4</v>
      </c>
      <c r="J634" s="36" t="s">
        <v>314</v>
      </c>
      <c r="K634" s="53" t="s">
        <v>1438</v>
      </c>
      <c r="L634" s="36"/>
      <c r="M634" s="36" t="s">
        <v>1439</v>
      </c>
      <c r="N634" s="36" t="s">
        <v>11</v>
      </c>
    </row>
    <row r="635" spans="1:22">
      <c r="A635" s="31" t="s">
        <v>393</v>
      </c>
      <c r="B635" s="31" t="s">
        <v>372</v>
      </c>
      <c r="C635" s="31" t="s">
        <v>343</v>
      </c>
      <c r="D635" s="158" t="s">
        <v>1468</v>
      </c>
      <c r="E635" s="36"/>
      <c r="F635" s="5" t="s">
        <v>1469</v>
      </c>
      <c r="G635" s="5" t="s">
        <v>11</v>
      </c>
      <c r="H635" s="106">
        <v>41214</v>
      </c>
      <c r="I635" s="36" t="s">
        <v>4</v>
      </c>
      <c r="J635" s="36" t="s">
        <v>355</v>
      </c>
      <c r="K635" s="53" t="s">
        <v>12</v>
      </c>
      <c r="L635" s="36" t="s">
        <v>13</v>
      </c>
      <c r="M635" s="36" t="s">
        <v>14</v>
      </c>
      <c r="N635" s="36" t="s">
        <v>11</v>
      </c>
    </row>
    <row r="636" spans="1:22">
      <c r="A636" s="31" t="s">
        <v>393</v>
      </c>
      <c r="B636" s="36" t="s">
        <v>0</v>
      </c>
      <c r="C636" s="31" t="s">
        <v>343</v>
      </c>
      <c r="D636" s="158" t="s">
        <v>1470</v>
      </c>
      <c r="E636" s="36"/>
      <c r="F636" s="5" t="s">
        <v>1471</v>
      </c>
      <c r="G636" s="5" t="s">
        <v>11</v>
      </c>
      <c r="H636" s="73">
        <f>VLOOKUP(D636,[1]CAN!$D$2:$I$1761,6,0)</f>
        <v>41029</v>
      </c>
      <c r="I636" s="36" t="s">
        <v>4</v>
      </c>
      <c r="J636" s="36" t="s">
        <v>355</v>
      </c>
      <c r="K636" s="53" t="s">
        <v>12</v>
      </c>
      <c r="L636" s="36" t="s">
        <v>13</v>
      </c>
      <c r="M636" s="36" t="s">
        <v>14</v>
      </c>
      <c r="N636" s="36" t="s">
        <v>11</v>
      </c>
    </row>
    <row r="637" spans="1:22">
      <c r="A637" s="31" t="s">
        <v>393</v>
      </c>
      <c r="B637" s="36" t="s">
        <v>0</v>
      </c>
      <c r="C637" s="31" t="s">
        <v>343</v>
      </c>
      <c r="D637" s="158" t="s">
        <v>1470</v>
      </c>
      <c r="E637" s="36"/>
      <c r="F637" s="5" t="s">
        <v>1471</v>
      </c>
      <c r="G637" s="5" t="s">
        <v>11</v>
      </c>
      <c r="H637" s="73">
        <f>VLOOKUP(D637,[1]CAN!$D$2:$I$1761,6,0)</f>
        <v>41029</v>
      </c>
      <c r="I637" s="36" t="s">
        <v>4</v>
      </c>
      <c r="J637" s="36" t="s">
        <v>314</v>
      </c>
      <c r="K637" s="53" t="s">
        <v>1438</v>
      </c>
      <c r="L637" s="36"/>
      <c r="M637" s="36" t="s">
        <v>1439</v>
      </c>
      <c r="N637" s="36" t="s">
        <v>11</v>
      </c>
    </row>
    <row r="638" spans="1:22">
      <c r="A638" s="31" t="s">
        <v>393</v>
      </c>
      <c r="B638" s="31" t="s">
        <v>372</v>
      </c>
      <c r="C638" s="31" t="s">
        <v>343</v>
      </c>
      <c r="D638" s="158" t="s">
        <v>1470</v>
      </c>
      <c r="E638" s="36"/>
      <c r="F638" s="5" t="s">
        <v>1471</v>
      </c>
      <c r="G638" s="5" t="s">
        <v>11</v>
      </c>
      <c r="H638" s="106">
        <v>41214</v>
      </c>
      <c r="I638" s="36" t="s">
        <v>4</v>
      </c>
      <c r="J638" s="36" t="s">
        <v>355</v>
      </c>
      <c r="K638" s="53" t="s">
        <v>12</v>
      </c>
      <c r="L638" s="36" t="s">
        <v>13</v>
      </c>
      <c r="M638" s="36" t="s">
        <v>14</v>
      </c>
      <c r="N638" s="36" t="s">
        <v>11</v>
      </c>
      <c r="O638" s="38" t="s">
        <v>344</v>
      </c>
      <c r="P638" s="38" t="s">
        <v>344</v>
      </c>
      <c r="Q638" s="38" t="s">
        <v>344</v>
      </c>
      <c r="R638" s="38" t="s">
        <v>344</v>
      </c>
      <c r="S638" s="38" t="s">
        <v>344</v>
      </c>
      <c r="T638" s="38" t="s">
        <v>344</v>
      </c>
      <c r="U638" s="38" t="s">
        <v>344</v>
      </c>
      <c r="V638" s="38" t="s">
        <v>344</v>
      </c>
    </row>
    <row r="639" spans="1:22">
      <c r="A639" s="31" t="s">
        <v>393</v>
      </c>
      <c r="B639" s="31" t="s">
        <v>372</v>
      </c>
      <c r="C639" s="31" t="s">
        <v>343</v>
      </c>
      <c r="D639" s="156" t="s">
        <v>1472</v>
      </c>
      <c r="E639" s="31" t="s">
        <v>1473</v>
      </c>
      <c r="F639" s="31" t="s">
        <v>1474</v>
      </c>
      <c r="G639" s="31" t="s">
        <v>337</v>
      </c>
      <c r="H639" s="73">
        <f>VLOOKUP(D639,[1]CAN!$D$2:$I$1761,6,0)</f>
        <v>41029</v>
      </c>
      <c r="I639" s="31" t="s">
        <v>345</v>
      </c>
      <c r="J639" s="36" t="s">
        <v>314</v>
      </c>
      <c r="K639" s="31" t="s">
        <v>395</v>
      </c>
      <c r="L639" s="36" t="s">
        <v>396</v>
      </c>
      <c r="M639" s="35" t="s">
        <v>398</v>
      </c>
      <c r="N639" s="31"/>
    </row>
    <row r="640" spans="1:22">
      <c r="A640" s="31" t="s">
        <v>393</v>
      </c>
      <c r="B640" s="31" t="s">
        <v>372</v>
      </c>
      <c r="C640" s="31" t="s">
        <v>343</v>
      </c>
      <c r="D640" s="156" t="s">
        <v>1475</v>
      </c>
      <c r="E640" s="31" t="s">
        <v>1476</v>
      </c>
      <c r="F640" s="31" t="s">
        <v>1477</v>
      </c>
      <c r="G640" s="31" t="s">
        <v>337</v>
      </c>
      <c r="H640" s="73">
        <f>VLOOKUP(D640,[1]CAN!$D$2:$I$1761,6,0)</f>
        <v>41029</v>
      </c>
      <c r="I640" s="31" t="s">
        <v>345</v>
      </c>
      <c r="J640" s="36" t="s">
        <v>314</v>
      </c>
      <c r="K640" s="31" t="s">
        <v>395</v>
      </c>
      <c r="L640" s="36" t="s">
        <v>396</v>
      </c>
      <c r="M640" s="35" t="s">
        <v>398</v>
      </c>
      <c r="N640" s="31"/>
    </row>
    <row r="641" spans="1:22">
      <c r="A641" s="31" t="s">
        <v>393</v>
      </c>
      <c r="B641" s="36" t="s">
        <v>0</v>
      </c>
      <c r="C641" s="31" t="s">
        <v>343</v>
      </c>
      <c r="D641" s="158" t="s">
        <v>1478</v>
      </c>
      <c r="E641" s="36"/>
      <c r="F641" s="5" t="s">
        <v>1469</v>
      </c>
      <c r="G641" s="5" t="s">
        <v>17</v>
      </c>
      <c r="H641" s="73">
        <f>VLOOKUP(D641,[1]CAN!$D$2:$I$1761,6,0)</f>
        <v>41029</v>
      </c>
      <c r="I641" s="36" t="s">
        <v>4</v>
      </c>
      <c r="J641" s="31" t="s">
        <v>377</v>
      </c>
      <c r="K641" s="31" t="s">
        <v>377</v>
      </c>
      <c r="L641" s="31" t="s">
        <v>377</v>
      </c>
      <c r="M641" s="31" t="s">
        <v>377</v>
      </c>
      <c r="N641" s="36"/>
    </row>
    <row r="642" spans="1:22">
      <c r="A642" s="31" t="s">
        <v>393</v>
      </c>
      <c r="B642" s="36" t="s">
        <v>0</v>
      </c>
      <c r="C642" s="31" t="s">
        <v>343</v>
      </c>
      <c r="D642" s="158" t="s">
        <v>1478</v>
      </c>
      <c r="E642" s="36"/>
      <c r="F642" s="5" t="s">
        <v>1469</v>
      </c>
      <c r="G642" s="5" t="s">
        <v>17</v>
      </c>
      <c r="H642" s="73">
        <f>VLOOKUP(D642,[1]CAN!$D$2:$I$1761,6,0)</f>
        <v>41029</v>
      </c>
      <c r="I642" s="36" t="s">
        <v>4</v>
      </c>
      <c r="J642" s="53" t="s">
        <v>344</v>
      </c>
      <c r="K642" s="53" t="s">
        <v>344</v>
      </c>
      <c r="L642" s="53" t="s">
        <v>344</v>
      </c>
      <c r="M642" s="53" t="s">
        <v>344</v>
      </c>
      <c r="N642" s="53" t="s">
        <v>344</v>
      </c>
    </row>
    <row r="643" spans="1:22">
      <c r="A643" s="31" t="s">
        <v>393</v>
      </c>
      <c r="B643" s="31" t="s">
        <v>372</v>
      </c>
      <c r="C643" s="31" t="s">
        <v>343</v>
      </c>
      <c r="D643" s="158" t="s">
        <v>1478</v>
      </c>
      <c r="E643" s="36"/>
      <c r="F643" s="5" t="s">
        <v>1469</v>
      </c>
      <c r="G643" s="5" t="s">
        <v>17</v>
      </c>
      <c r="H643" s="106">
        <v>41214</v>
      </c>
      <c r="I643" s="36" t="s">
        <v>4</v>
      </c>
      <c r="J643" s="38" t="s">
        <v>344</v>
      </c>
      <c r="K643" s="38" t="s">
        <v>344</v>
      </c>
      <c r="L643" s="38" t="s">
        <v>344</v>
      </c>
      <c r="M643" s="38" t="s">
        <v>344</v>
      </c>
      <c r="N643" s="38" t="s">
        <v>344</v>
      </c>
    </row>
    <row r="644" spans="1:22">
      <c r="A644" s="31" t="s">
        <v>393</v>
      </c>
      <c r="B644" s="36" t="s">
        <v>0</v>
      </c>
      <c r="C644" s="31" t="s">
        <v>343</v>
      </c>
      <c r="D644" s="158" t="s">
        <v>1479</v>
      </c>
      <c r="E644" s="36"/>
      <c r="F644" s="5" t="s">
        <v>1469</v>
      </c>
      <c r="G644" s="5" t="s">
        <v>15</v>
      </c>
      <c r="H644" s="73">
        <f>VLOOKUP(D644,[1]CAN!$D$2:$I$1761,6,0)</f>
        <v>41029</v>
      </c>
      <c r="I644" s="36" t="s">
        <v>4</v>
      </c>
      <c r="J644" s="36" t="s">
        <v>355</v>
      </c>
      <c r="K644" s="53" t="s">
        <v>1430</v>
      </c>
      <c r="L644" s="36" t="s">
        <v>13</v>
      </c>
      <c r="M644" s="36" t="s">
        <v>14</v>
      </c>
      <c r="N644" s="36" t="s">
        <v>15</v>
      </c>
    </row>
    <row r="645" spans="1:22">
      <c r="A645" s="31" t="s">
        <v>393</v>
      </c>
      <c r="B645" s="36" t="s">
        <v>0</v>
      </c>
      <c r="C645" s="31" t="s">
        <v>343</v>
      </c>
      <c r="D645" s="158" t="s">
        <v>1479</v>
      </c>
      <c r="E645" s="36"/>
      <c r="F645" s="5" t="s">
        <v>1469</v>
      </c>
      <c r="G645" s="5" t="s">
        <v>15</v>
      </c>
      <c r="H645" s="73">
        <f>VLOOKUP(D645,[1]CAN!$D$2:$I$1761,6,0)</f>
        <v>41029</v>
      </c>
      <c r="I645" s="36" t="s">
        <v>4</v>
      </c>
      <c r="J645" s="36" t="s">
        <v>314</v>
      </c>
      <c r="K645" s="53" t="s">
        <v>1433</v>
      </c>
      <c r="L645" s="36"/>
      <c r="M645" s="36" t="s">
        <v>1434</v>
      </c>
      <c r="N645" s="36" t="s">
        <v>15</v>
      </c>
      <c r="O645" s="38"/>
      <c r="P645" s="36"/>
      <c r="Q645" s="36"/>
      <c r="R645" s="36"/>
      <c r="S645" s="38"/>
      <c r="T645" s="45"/>
      <c r="U645" s="36"/>
      <c r="V645" s="36"/>
    </row>
    <row r="646" spans="1:22">
      <c r="A646" s="31" t="s">
        <v>393</v>
      </c>
      <c r="B646" s="31" t="s">
        <v>372</v>
      </c>
      <c r="C646" s="31" t="s">
        <v>343</v>
      </c>
      <c r="D646" s="158" t="s">
        <v>1479</v>
      </c>
      <c r="E646" s="36"/>
      <c r="F646" s="5" t="s">
        <v>1469</v>
      </c>
      <c r="G646" s="5" t="s">
        <v>15</v>
      </c>
      <c r="H646" s="106">
        <v>41214</v>
      </c>
      <c r="I646" s="36" t="s">
        <v>4</v>
      </c>
      <c r="J646" s="36"/>
      <c r="K646" s="53" t="s">
        <v>1430</v>
      </c>
      <c r="L646" s="36" t="s">
        <v>13</v>
      </c>
      <c r="M646" s="36" t="s">
        <v>14</v>
      </c>
      <c r="N646" s="36" t="s">
        <v>15</v>
      </c>
    </row>
    <row r="647" spans="1:22">
      <c r="A647" s="31" t="s">
        <v>393</v>
      </c>
      <c r="B647" s="36" t="s">
        <v>0</v>
      </c>
      <c r="C647" s="31" t="s">
        <v>343</v>
      </c>
      <c r="D647" s="158" t="s">
        <v>1480</v>
      </c>
      <c r="E647" s="36"/>
      <c r="F647" s="5" t="s">
        <v>1481</v>
      </c>
      <c r="G647" s="5" t="s">
        <v>15</v>
      </c>
      <c r="H647" s="73">
        <f>VLOOKUP(D647,[1]CAN!$D$2:$I$1761,6,0)</f>
        <v>41029</v>
      </c>
      <c r="I647" s="36" t="s">
        <v>4</v>
      </c>
      <c r="J647" s="36" t="s">
        <v>355</v>
      </c>
      <c r="K647" s="53" t="s">
        <v>1430</v>
      </c>
      <c r="L647" s="36" t="s">
        <v>13</v>
      </c>
      <c r="M647" s="36" t="s">
        <v>14</v>
      </c>
      <c r="N647" s="36" t="s">
        <v>15</v>
      </c>
    </row>
    <row r="648" spans="1:22">
      <c r="A648" s="31" t="s">
        <v>393</v>
      </c>
      <c r="B648" s="36" t="s">
        <v>0</v>
      </c>
      <c r="C648" s="31" t="s">
        <v>343</v>
      </c>
      <c r="D648" s="158" t="s">
        <v>1480</v>
      </c>
      <c r="E648" s="36"/>
      <c r="F648" s="5" t="s">
        <v>1481</v>
      </c>
      <c r="G648" s="5" t="s">
        <v>15</v>
      </c>
      <c r="H648" s="73">
        <f>VLOOKUP(D648,[1]CAN!$D$2:$I$1761,6,0)</f>
        <v>41029</v>
      </c>
      <c r="I648" s="36" t="s">
        <v>4</v>
      </c>
      <c r="J648" s="36" t="s">
        <v>314</v>
      </c>
      <c r="K648" s="53" t="s">
        <v>1433</v>
      </c>
      <c r="L648" s="36"/>
      <c r="M648" s="36" t="s">
        <v>1434</v>
      </c>
      <c r="N648" s="36" t="s">
        <v>15</v>
      </c>
    </row>
    <row r="649" spans="1:22">
      <c r="A649" s="31" t="s">
        <v>393</v>
      </c>
      <c r="B649" s="31" t="s">
        <v>372</v>
      </c>
      <c r="C649" s="31" t="s">
        <v>343</v>
      </c>
      <c r="D649" s="158" t="s">
        <v>1480</v>
      </c>
      <c r="E649" s="36"/>
      <c r="F649" s="5" t="s">
        <v>1481</v>
      </c>
      <c r="G649" s="5" t="s">
        <v>15</v>
      </c>
      <c r="H649" s="106">
        <v>41214</v>
      </c>
      <c r="I649" s="36" t="s">
        <v>4</v>
      </c>
      <c r="J649" s="36"/>
      <c r="K649" s="53" t="s">
        <v>1430</v>
      </c>
      <c r="L649" s="36" t="s">
        <v>13</v>
      </c>
      <c r="M649" s="36" t="s">
        <v>14</v>
      </c>
      <c r="N649" s="36" t="s">
        <v>15</v>
      </c>
    </row>
    <row r="650" spans="1:22">
      <c r="A650" s="31" t="s">
        <v>393</v>
      </c>
      <c r="B650" s="36" t="s">
        <v>0</v>
      </c>
      <c r="C650" s="31" t="s">
        <v>343</v>
      </c>
      <c r="D650" s="158" t="s">
        <v>1482</v>
      </c>
      <c r="E650" s="36"/>
      <c r="F650" s="5" t="s">
        <v>1483</v>
      </c>
      <c r="G650" s="5" t="s">
        <v>15</v>
      </c>
      <c r="H650" s="73">
        <f>VLOOKUP(D650,[1]CAN!$D$2:$I$1761,6,0)</f>
        <v>41029</v>
      </c>
      <c r="I650" s="36" t="s">
        <v>4</v>
      </c>
      <c r="J650" s="36" t="s">
        <v>355</v>
      </c>
      <c r="K650" s="53" t="s">
        <v>1430</v>
      </c>
      <c r="L650" s="36" t="s">
        <v>13</v>
      </c>
      <c r="M650" s="36" t="s">
        <v>14</v>
      </c>
      <c r="N650" s="36" t="s">
        <v>15</v>
      </c>
    </row>
    <row r="651" spans="1:22">
      <c r="A651" s="31" t="s">
        <v>393</v>
      </c>
      <c r="B651" s="36" t="s">
        <v>0</v>
      </c>
      <c r="C651" s="31" t="s">
        <v>343</v>
      </c>
      <c r="D651" s="158" t="s">
        <v>1482</v>
      </c>
      <c r="E651" s="36"/>
      <c r="F651" s="5" t="s">
        <v>1483</v>
      </c>
      <c r="G651" s="5" t="s">
        <v>15</v>
      </c>
      <c r="H651" s="73">
        <f>VLOOKUP(D651,[1]CAN!$D$2:$I$1761,6,0)</f>
        <v>41029</v>
      </c>
      <c r="I651" s="36" t="s">
        <v>4</v>
      </c>
      <c r="J651" s="36" t="s">
        <v>314</v>
      </c>
      <c r="K651" s="53" t="s">
        <v>1433</v>
      </c>
      <c r="L651" s="36"/>
      <c r="M651" s="36" t="s">
        <v>1434</v>
      </c>
      <c r="N651" s="36" t="s">
        <v>15</v>
      </c>
    </row>
    <row r="652" spans="1:22">
      <c r="A652" s="31" t="s">
        <v>393</v>
      </c>
      <c r="B652" s="31" t="s">
        <v>372</v>
      </c>
      <c r="C652" s="31" t="s">
        <v>343</v>
      </c>
      <c r="D652" s="158" t="s">
        <v>1482</v>
      </c>
      <c r="E652" s="36"/>
      <c r="F652" s="5" t="s">
        <v>1483</v>
      </c>
      <c r="G652" s="5" t="s">
        <v>15</v>
      </c>
      <c r="H652" s="106">
        <v>41214</v>
      </c>
      <c r="I652" s="36" t="s">
        <v>4</v>
      </c>
      <c r="J652" s="36"/>
      <c r="K652" s="53" t="s">
        <v>1430</v>
      </c>
      <c r="L652" s="36" t="s">
        <v>13</v>
      </c>
      <c r="M652" s="36" t="s">
        <v>14</v>
      </c>
      <c r="N652" s="36" t="s">
        <v>15</v>
      </c>
    </row>
    <row r="653" spans="1:22">
      <c r="A653" s="31" t="s">
        <v>393</v>
      </c>
      <c r="B653" s="36" t="s">
        <v>0</v>
      </c>
      <c r="C653" s="31" t="s">
        <v>343</v>
      </c>
      <c r="D653" s="157" t="s">
        <v>1484</v>
      </c>
      <c r="E653" s="36"/>
      <c r="F653" s="36" t="s">
        <v>1485</v>
      </c>
      <c r="G653" s="5" t="s">
        <v>15</v>
      </c>
      <c r="H653" s="73">
        <f>VLOOKUP(D653,[1]CAN!$D$2:$I$1761,6,0)</f>
        <v>41029</v>
      </c>
      <c r="I653" s="36" t="s">
        <v>4</v>
      </c>
      <c r="J653" s="36" t="s">
        <v>355</v>
      </c>
      <c r="K653" s="53" t="s">
        <v>1430</v>
      </c>
      <c r="L653" s="36" t="s">
        <v>13</v>
      </c>
      <c r="M653" s="36" t="s">
        <v>14</v>
      </c>
      <c r="N653" s="36" t="s">
        <v>15</v>
      </c>
    </row>
    <row r="654" spans="1:22">
      <c r="A654" s="31" t="s">
        <v>393</v>
      </c>
      <c r="B654" s="36" t="s">
        <v>0</v>
      </c>
      <c r="C654" s="31" t="s">
        <v>343</v>
      </c>
      <c r="D654" s="157" t="s">
        <v>1484</v>
      </c>
      <c r="E654" s="36"/>
      <c r="F654" s="36" t="s">
        <v>1485</v>
      </c>
      <c r="G654" s="5" t="s">
        <v>15</v>
      </c>
      <c r="H654" s="73">
        <f>VLOOKUP(D654,[1]CAN!$D$2:$I$1761,6,0)</f>
        <v>41029</v>
      </c>
      <c r="I654" s="36" t="s">
        <v>4</v>
      </c>
      <c r="J654" s="36" t="s">
        <v>314</v>
      </c>
      <c r="K654" s="53" t="s">
        <v>1433</v>
      </c>
      <c r="L654" s="36"/>
      <c r="M654" s="36" t="s">
        <v>1434</v>
      </c>
      <c r="N654" s="36" t="s">
        <v>15</v>
      </c>
    </row>
    <row r="655" spans="1:22">
      <c r="A655" s="31" t="s">
        <v>393</v>
      </c>
      <c r="B655" s="31" t="s">
        <v>372</v>
      </c>
      <c r="C655" s="31" t="s">
        <v>343</v>
      </c>
      <c r="D655" s="157" t="s">
        <v>1484</v>
      </c>
      <c r="E655" s="36"/>
      <c r="F655" s="36" t="s">
        <v>1485</v>
      </c>
      <c r="G655" s="5" t="s">
        <v>15</v>
      </c>
      <c r="H655" s="106">
        <v>41214</v>
      </c>
      <c r="I655" s="36" t="s">
        <v>4</v>
      </c>
      <c r="J655" s="36"/>
      <c r="K655" s="53" t="s">
        <v>1430</v>
      </c>
      <c r="L655" s="36" t="s">
        <v>13</v>
      </c>
      <c r="M655" s="36" t="s">
        <v>14</v>
      </c>
      <c r="N655" s="36" t="s">
        <v>15</v>
      </c>
    </row>
    <row r="656" spans="1:22">
      <c r="A656" s="31" t="s">
        <v>393</v>
      </c>
      <c r="B656" s="36" t="s">
        <v>0</v>
      </c>
      <c r="C656" s="31" t="s">
        <v>343</v>
      </c>
      <c r="D656" s="158" t="s">
        <v>1486</v>
      </c>
      <c r="E656" s="36"/>
      <c r="F656" s="5" t="s">
        <v>1483</v>
      </c>
      <c r="G656" s="5" t="s">
        <v>11</v>
      </c>
      <c r="H656" s="73">
        <f>VLOOKUP(D656,[1]CAN!$D$2:$I$1761,6,0)</f>
        <v>41029</v>
      </c>
      <c r="I656" s="36" t="s">
        <v>4</v>
      </c>
      <c r="J656" s="36" t="s">
        <v>355</v>
      </c>
      <c r="K656" s="53" t="s">
        <v>12</v>
      </c>
      <c r="L656" s="36" t="s">
        <v>13</v>
      </c>
      <c r="M656" s="36" t="s">
        <v>14</v>
      </c>
      <c r="N656" s="36" t="s">
        <v>11</v>
      </c>
    </row>
    <row r="657" spans="1:22">
      <c r="A657" s="31" t="s">
        <v>393</v>
      </c>
      <c r="B657" s="36" t="s">
        <v>0</v>
      </c>
      <c r="C657" s="31" t="s">
        <v>343</v>
      </c>
      <c r="D657" s="158" t="s">
        <v>1486</v>
      </c>
      <c r="E657" s="36"/>
      <c r="F657" s="5" t="s">
        <v>1483</v>
      </c>
      <c r="G657" s="5" t="s">
        <v>11</v>
      </c>
      <c r="H657" s="73">
        <f>VLOOKUP(D657,[1]CAN!$D$2:$I$1761,6,0)</f>
        <v>41029</v>
      </c>
      <c r="I657" s="36" t="s">
        <v>4</v>
      </c>
      <c r="J657" s="36" t="s">
        <v>314</v>
      </c>
      <c r="K657" s="53" t="s">
        <v>1438</v>
      </c>
      <c r="L657" s="36"/>
      <c r="M657" s="36" t="s">
        <v>1439</v>
      </c>
      <c r="N657" s="36" t="s">
        <v>11</v>
      </c>
    </row>
    <row r="658" spans="1:22">
      <c r="A658" s="31" t="s">
        <v>393</v>
      </c>
      <c r="B658" s="31" t="s">
        <v>372</v>
      </c>
      <c r="C658" s="31" t="s">
        <v>343</v>
      </c>
      <c r="D658" s="158" t="s">
        <v>1486</v>
      </c>
      <c r="E658" s="36"/>
      <c r="F658" s="5" t="s">
        <v>1483</v>
      </c>
      <c r="G658" s="5" t="s">
        <v>11</v>
      </c>
      <c r="H658" s="106">
        <v>41214</v>
      </c>
      <c r="I658" s="36" t="s">
        <v>4</v>
      </c>
      <c r="J658" s="36" t="s">
        <v>355</v>
      </c>
      <c r="K658" s="53" t="s">
        <v>12</v>
      </c>
      <c r="L658" s="36" t="s">
        <v>13</v>
      </c>
      <c r="M658" s="36" t="s">
        <v>14</v>
      </c>
      <c r="N658" s="36" t="s">
        <v>11</v>
      </c>
    </row>
    <row r="659" spans="1:22">
      <c r="A659" s="31" t="s">
        <v>393</v>
      </c>
      <c r="B659" s="36" t="s">
        <v>0</v>
      </c>
      <c r="C659" s="31" t="s">
        <v>343</v>
      </c>
      <c r="D659" s="157" t="s">
        <v>1487</v>
      </c>
      <c r="E659" s="36"/>
      <c r="F659" s="36" t="s">
        <v>1488</v>
      </c>
      <c r="G659" s="5" t="s">
        <v>11</v>
      </c>
      <c r="H659" s="73">
        <f>VLOOKUP(D659,[1]CAN!$D$2:$I$1761,6,0)</f>
        <v>41029</v>
      </c>
      <c r="I659" s="36" t="s">
        <v>4</v>
      </c>
      <c r="J659" s="36" t="s">
        <v>355</v>
      </c>
      <c r="K659" s="53" t="s">
        <v>12</v>
      </c>
      <c r="L659" s="36" t="s">
        <v>13</v>
      </c>
      <c r="M659" s="36" t="s">
        <v>14</v>
      </c>
      <c r="N659" s="36" t="s">
        <v>11</v>
      </c>
    </row>
    <row r="660" spans="1:22">
      <c r="A660" s="31" t="s">
        <v>393</v>
      </c>
      <c r="B660" s="36" t="s">
        <v>0</v>
      </c>
      <c r="C660" s="31" t="s">
        <v>343</v>
      </c>
      <c r="D660" s="157" t="s">
        <v>1487</v>
      </c>
      <c r="E660" s="36"/>
      <c r="F660" s="36" t="s">
        <v>1488</v>
      </c>
      <c r="G660" s="5" t="s">
        <v>11</v>
      </c>
      <c r="H660" s="73">
        <f>VLOOKUP(D660,[1]CAN!$D$2:$I$1761,6,0)</f>
        <v>41029</v>
      </c>
      <c r="I660" s="36" t="s">
        <v>4</v>
      </c>
      <c r="J660" s="36" t="s">
        <v>314</v>
      </c>
      <c r="K660" s="53" t="s">
        <v>1438</v>
      </c>
      <c r="L660" s="36"/>
      <c r="M660" s="36" t="s">
        <v>1439</v>
      </c>
      <c r="N660" s="36" t="s">
        <v>11</v>
      </c>
    </row>
    <row r="661" spans="1:22">
      <c r="A661" s="31" t="s">
        <v>393</v>
      </c>
      <c r="B661" s="31" t="s">
        <v>372</v>
      </c>
      <c r="C661" s="31" t="s">
        <v>343</v>
      </c>
      <c r="D661" s="157" t="s">
        <v>1487</v>
      </c>
      <c r="E661" s="36"/>
      <c r="F661" s="36" t="s">
        <v>1488</v>
      </c>
      <c r="G661" s="5" t="s">
        <v>11</v>
      </c>
      <c r="H661" s="106">
        <v>41214</v>
      </c>
      <c r="I661" s="36" t="s">
        <v>4</v>
      </c>
      <c r="J661" s="36" t="s">
        <v>355</v>
      </c>
      <c r="K661" s="53" t="s">
        <v>12</v>
      </c>
      <c r="L661" s="36" t="s">
        <v>13</v>
      </c>
      <c r="M661" s="36" t="s">
        <v>14</v>
      </c>
      <c r="N661" s="36" t="s">
        <v>11</v>
      </c>
      <c r="O661" s="38"/>
      <c r="P661" s="36"/>
      <c r="Q661" s="36"/>
      <c r="R661" s="36"/>
      <c r="S661" s="38"/>
      <c r="T661" s="45"/>
      <c r="U661" s="36"/>
      <c r="V661" s="36"/>
    </row>
    <row r="662" spans="1:22">
      <c r="A662" s="31" t="s">
        <v>393</v>
      </c>
      <c r="B662" s="36" t="s">
        <v>0</v>
      </c>
      <c r="C662" s="31" t="s">
        <v>343</v>
      </c>
      <c r="D662" s="158" t="s">
        <v>1489</v>
      </c>
      <c r="E662" s="36"/>
      <c r="F662" s="5" t="s">
        <v>1483</v>
      </c>
      <c r="G662" s="5" t="s">
        <v>17</v>
      </c>
      <c r="H662" s="73">
        <f>VLOOKUP(D662,[1]CAN!$D$2:$I$1761,6,0)</f>
        <v>41029</v>
      </c>
      <c r="I662" s="36" t="s">
        <v>4</v>
      </c>
      <c r="J662" s="31" t="s">
        <v>377</v>
      </c>
      <c r="K662" s="31" t="s">
        <v>377</v>
      </c>
      <c r="L662" s="31" t="s">
        <v>377</v>
      </c>
      <c r="M662" s="31" t="s">
        <v>377</v>
      </c>
      <c r="N662" s="36"/>
    </row>
    <row r="663" spans="1:22">
      <c r="A663" s="31" t="s">
        <v>393</v>
      </c>
      <c r="B663" s="36" t="s">
        <v>0</v>
      </c>
      <c r="C663" s="31" t="s">
        <v>343</v>
      </c>
      <c r="D663" s="158" t="s">
        <v>1489</v>
      </c>
      <c r="E663" s="36"/>
      <c r="F663" s="5" t="s">
        <v>1483</v>
      </c>
      <c r="G663" s="5" t="s">
        <v>17</v>
      </c>
      <c r="H663" s="73">
        <f>VLOOKUP(D663,[1]CAN!$D$2:$I$1761,6,0)</f>
        <v>41029</v>
      </c>
      <c r="I663" s="36" t="s">
        <v>4</v>
      </c>
      <c r="J663" s="53" t="s">
        <v>344</v>
      </c>
      <c r="K663" s="53" t="s">
        <v>344</v>
      </c>
      <c r="L663" s="53" t="s">
        <v>344</v>
      </c>
      <c r="M663" s="53" t="s">
        <v>344</v>
      </c>
      <c r="N663" s="53" t="s">
        <v>344</v>
      </c>
    </row>
    <row r="664" spans="1:22">
      <c r="A664" s="31" t="s">
        <v>393</v>
      </c>
      <c r="B664" s="31" t="s">
        <v>372</v>
      </c>
      <c r="C664" s="31" t="s">
        <v>343</v>
      </c>
      <c r="D664" s="158" t="s">
        <v>1489</v>
      </c>
      <c r="E664" s="36"/>
      <c r="F664" s="5" t="s">
        <v>1483</v>
      </c>
      <c r="G664" s="5" t="s">
        <v>17</v>
      </c>
      <c r="H664" s="106">
        <v>41214</v>
      </c>
      <c r="I664" s="36" t="s">
        <v>4</v>
      </c>
      <c r="J664" s="38" t="s">
        <v>344</v>
      </c>
      <c r="K664" s="38" t="s">
        <v>344</v>
      </c>
      <c r="L664" s="38" t="s">
        <v>344</v>
      </c>
      <c r="M664" s="38" t="s">
        <v>344</v>
      </c>
      <c r="N664" s="38" t="s">
        <v>344</v>
      </c>
      <c r="O664" s="38" t="s">
        <v>599</v>
      </c>
      <c r="P664" s="36" t="s">
        <v>111</v>
      </c>
      <c r="Q664" s="36" t="s">
        <v>600</v>
      </c>
      <c r="R664" s="36" t="s">
        <v>116</v>
      </c>
      <c r="S664" s="38"/>
      <c r="T664" s="45"/>
      <c r="U664" s="36"/>
      <c r="V664" s="36"/>
    </row>
    <row r="665" spans="1:22">
      <c r="A665" s="31" t="s">
        <v>393</v>
      </c>
      <c r="B665" s="36" t="s">
        <v>0</v>
      </c>
      <c r="C665" s="31" t="s">
        <v>343</v>
      </c>
      <c r="D665" s="157" t="s">
        <v>1490</v>
      </c>
      <c r="E665" s="36"/>
      <c r="F665" s="36" t="s">
        <v>1491</v>
      </c>
      <c r="G665" s="5" t="s">
        <v>17</v>
      </c>
      <c r="H665" s="73">
        <f>VLOOKUP(D665,[1]CAN!$D$2:$I$1761,6,0)</f>
        <v>41029</v>
      </c>
      <c r="I665" s="36" t="s">
        <v>4</v>
      </c>
      <c r="J665" s="31" t="s">
        <v>377</v>
      </c>
      <c r="K665" s="31" t="s">
        <v>377</v>
      </c>
      <c r="L665" s="31" t="s">
        <v>377</v>
      </c>
      <c r="M665" s="31" t="s">
        <v>377</v>
      </c>
      <c r="N665" s="36"/>
    </row>
    <row r="666" spans="1:22">
      <c r="A666" s="31" t="s">
        <v>393</v>
      </c>
      <c r="B666" s="36" t="s">
        <v>0</v>
      </c>
      <c r="C666" s="31" t="s">
        <v>343</v>
      </c>
      <c r="D666" s="157" t="s">
        <v>1490</v>
      </c>
      <c r="E666" s="36"/>
      <c r="F666" s="36" t="s">
        <v>1491</v>
      </c>
      <c r="G666" s="5" t="s">
        <v>17</v>
      </c>
      <c r="H666" s="73">
        <f>VLOOKUP(D666,[1]CAN!$D$2:$I$1761,6,0)</f>
        <v>41029</v>
      </c>
      <c r="I666" s="36" t="s">
        <v>4</v>
      </c>
      <c r="J666" s="53" t="s">
        <v>344</v>
      </c>
      <c r="K666" s="53" t="s">
        <v>344</v>
      </c>
      <c r="L666" s="53" t="s">
        <v>344</v>
      </c>
      <c r="M666" s="53" t="s">
        <v>344</v>
      </c>
      <c r="N666" s="53" t="s">
        <v>344</v>
      </c>
    </row>
    <row r="667" spans="1:22">
      <c r="A667" s="31" t="s">
        <v>393</v>
      </c>
      <c r="B667" s="31" t="s">
        <v>372</v>
      </c>
      <c r="C667" s="31" t="s">
        <v>343</v>
      </c>
      <c r="D667" s="157" t="s">
        <v>1490</v>
      </c>
      <c r="E667" s="36"/>
      <c r="F667" s="36" t="s">
        <v>1491</v>
      </c>
      <c r="G667" s="5" t="s">
        <v>17</v>
      </c>
      <c r="H667" s="106">
        <v>41214</v>
      </c>
      <c r="I667" s="36" t="s">
        <v>4</v>
      </c>
      <c r="J667" s="38" t="s">
        <v>344</v>
      </c>
      <c r="K667" s="38" t="s">
        <v>344</v>
      </c>
      <c r="L667" s="38" t="s">
        <v>344</v>
      </c>
      <c r="M667" s="38" t="s">
        <v>344</v>
      </c>
      <c r="N667" s="38" t="s">
        <v>344</v>
      </c>
    </row>
    <row r="668" spans="1:22">
      <c r="A668" s="31" t="s">
        <v>393</v>
      </c>
      <c r="B668" s="36" t="s">
        <v>0</v>
      </c>
      <c r="C668" s="31" t="s">
        <v>343</v>
      </c>
      <c r="D668" s="158" t="s">
        <v>1492</v>
      </c>
      <c r="E668" s="36"/>
      <c r="F668" s="5" t="s">
        <v>1469</v>
      </c>
      <c r="G668" s="5" t="s">
        <v>16</v>
      </c>
      <c r="H668" s="73">
        <f>VLOOKUP(D668,[1]CAN!$D$2:$I$1761,6,0)</f>
        <v>41029</v>
      </c>
      <c r="I668" s="36" t="s">
        <v>4</v>
      </c>
      <c r="J668" s="31" t="s">
        <v>377</v>
      </c>
      <c r="K668" s="31" t="s">
        <v>377</v>
      </c>
      <c r="L668" s="31" t="s">
        <v>377</v>
      </c>
      <c r="M668" s="31" t="s">
        <v>377</v>
      </c>
      <c r="N668" s="36"/>
    </row>
    <row r="669" spans="1:22">
      <c r="A669" s="31" t="s">
        <v>393</v>
      </c>
      <c r="B669" s="36" t="s">
        <v>0</v>
      </c>
      <c r="C669" s="31" t="s">
        <v>343</v>
      </c>
      <c r="D669" s="158" t="s">
        <v>1492</v>
      </c>
      <c r="E669" s="36"/>
      <c r="F669" s="5" t="s">
        <v>1469</v>
      </c>
      <c r="G669" s="5" t="s">
        <v>16</v>
      </c>
      <c r="H669" s="73">
        <f>VLOOKUP(D669,[1]CAN!$D$2:$I$1761,6,0)</f>
        <v>41029</v>
      </c>
      <c r="I669" s="36" t="s">
        <v>4</v>
      </c>
      <c r="J669" s="53" t="s">
        <v>344</v>
      </c>
      <c r="K669" s="53" t="s">
        <v>344</v>
      </c>
      <c r="L669" s="53" t="s">
        <v>344</v>
      </c>
      <c r="M669" s="53" t="s">
        <v>344</v>
      </c>
      <c r="N669" s="53" t="s">
        <v>344</v>
      </c>
    </row>
    <row r="670" spans="1:22">
      <c r="A670" s="31" t="s">
        <v>393</v>
      </c>
      <c r="B670" s="31" t="s">
        <v>372</v>
      </c>
      <c r="C670" s="31" t="s">
        <v>343</v>
      </c>
      <c r="D670" s="158" t="s">
        <v>1492</v>
      </c>
      <c r="E670" s="36"/>
      <c r="F670" s="5" t="s">
        <v>1469</v>
      </c>
      <c r="G670" s="5" t="s">
        <v>16</v>
      </c>
      <c r="H670" s="106">
        <v>41214</v>
      </c>
      <c r="I670" s="36" t="s">
        <v>4</v>
      </c>
      <c r="J670" s="38" t="s">
        <v>344</v>
      </c>
      <c r="K670" s="38" t="s">
        <v>344</v>
      </c>
      <c r="L670" s="38" t="s">
        <v>344</v>
      </c>
      <c r="M670" s="38" t="s">
        <v>344</v>
      </c>
      <c r="N670" s="38" t="s">
        <v>344</v>
      </c>
    </row>
    <row r="671" spans="1:22">
      <c r="A671" s="31" t="s">
        <v>393</v>
      </c>
      <c r="B671" s="36" t="s">
        <v>0</v>
      </c>
      <c r="C671" s="31" t="s">
        <v>343</v>
      </c>
      <c r="D671" s="158" t="s">
        <v>1493</v>
      </c>
      <c r="E671" s="36"/>
      <c r="F671" s="5" t="s">
        <v>1494</v>
      </c>
      <c r="G671" s="5" t="s">
        <v>16</v>
      </c>
      <c r="H671" s="73">
        <f>VLOOKUP(D671,[1]CAN!$D$2:$I$1761,6,0)</f>
        <v>41029</v>
      </c>
      <c r="I671" s="36" t="s">
        <v>4</v>
      </c>
      <c r="J671" s="31" t="s">
        <v>377</v>
      </c>
      <c r="K671" s="31" t="s">
        <v>377</v>
      </c>
      <c r="L671" s="31" t="s">
        <v>377</v>
      </c>
      <c r="M671" s="31" t="s">
        <v>377</v>
      </c>
      <c r="N671" s="36"/>
    </row>
    <row r="672" spans="1:22">
      <c r="A672" s="31" t="s">
        <v>393</v>
      </c>
      <c r="B672" s="36" t="s">
        <v>0</v>
      </c>
      <c r="C672" s="31" t="s">
        <v>343</v>
      </c>
      <c r="D672" s="158" t="s">
        <v>1493</v>
      </c>
      <c r="E672" s="36"/>
      <c r="F672" s="5" t="s">
        <v>1494</v>
      </c>
      <c r="G672" s="5" t="s">
        <v>16</v>
      </c>
      <c r="H672" s="73">
        <f>VLOOKUP(D672,[1]CAN!$D$2:$I$1761,6,0)</f>
        <v>41029</v>
      </c>
      <c r="I672" s="36" t="s">
        <v>4</v>
      </c>
      <c r="J672" s="53" t="s">
        <v>344</v>
      </c>
      <c r="K672" s="53" t="s">
        <v>344</v>
      </c>
      <c r="L672" s="53" t="s">
        <v>344</v>
      </c>
      <c r="M672" s="53" t="s">
        <v>344</v>
      </c>
      <c r="N672" s="53" t="s">
        <v>344</v>
      </c>
    </row>
    <row r="673" spans="1:22">
      <c r="A673" s="31" t="s">
        <v>393</v>
      </c>
      <c r="B673" s="31" t="s">
        <v>372</v>
      </c>
      <c r="C673" s="31" t="s">
        <v>343</v>
      </c>
      <c r="D673" s="158" t="s">
        <v>1493</v>
      </c>
      <c r="E673" s="36"/>
      <c r="F673" s="5" t="s">
        <v>1494</v>
      </c>
      <c r="G673" s="5" t="s">
        <v>16</v>
      </c>
      <c r="H673" s="106">
        <v>41214</v>
      </c>
      <c r="I673" s="36" t="s">
        <v>4</v>
      </c>
      <c r="J673" s="38" t="s">
        <v>344</v>
      </c>
      <c r="K673" s="38" t="s">
        <v>344</v>
      </c>
      <c r="L673" s="38" t="s">
        <v>344</v>
      </c>
      <c r="M673" s="38" t="s">
        <v>344</v>
      </c>
      <c r="N673" s="38" t="s">
        <v>344</v>
      </c>
      <c r="O673" s="38"/>
      <c r="P673" s="36"/>
      <c r="Q673" s="36"/>
      <c r="R673" s="36"/>
      <c r="S673" s="38" t="s">
        <v>394</v>
      </c>
      <c r="T673" s="36" t="s">
        <v>596</v>
      </c>
      <c r="U673" s="36" t="s">
        <v>528</v>
      </c>
      <c r="V673" s="36" t="s">
        <v>597</v>
      </c>
    </row>
    <row r="674" spans="1:22">
      <c r="A674" s="31" t="s">
        <v>393</v>
      </c>
      <c r="B674" s="36" t="s">
        <v>0</v>
      </c>
      <c r="C674" s="31" t="s">
        <v>343</v>
      </c>
      <c r="D674" s="158" t="s">
        <v>1495</v>
      </c>
      <c r="E674" s="36"/>
      <c r="F674" s="5" t="s">
        <v>1483</v>
      </c>
      <c r="G674" s="5" t="s">
        <v>16</v>
      </c>
      <c r="H674" s="73">
        <f>VLOOKUP(D674,[1]CAN!$D$2:$I$1761,6,0)</f>
        <v>41029</v>
      </c>
      <c r="I674" s="36" t="s">
        <v>4</v>
      </c>
      <c r="J674" s="31" t="s">
        <v>377</v>
      </c>
      <c r="K674" s="31" t="s">
        <v>377</v>
      </c>
      <c r="L674" s="31" t="s">
        <v>377</v>
      </c>
      <c r="M674" s="31" t="s">
        <v>377</v>
      </c>
      <c r="N674" s="36"/>
    </row>
    <row r="675" spans="1:22">
      <c r="A675" s="31" t="s">
        <v>393</v>
      </c>
      <c r="B675" s="36" t="s">
        <v>0</v>
      </c>
      <c r="C675" s="31" t="s">
        <v>343</v>
      </c>
      <c r="D675" s="158" t="s">
        <v>1495</v>
      </c>
      <c r="E675" s="36"/>
      <c r="F675" s="5" t="s">
        <v>1483</v>
      </c>
      <c r="G675" s="5" t="s">
        <v>16</v>
      </c>
      <c r="H675" s="73">
        <f>VLOOKUP(D675,[1]CAN!$D$2:$I$1761,6,0)</f>
        <v>41029</v>
      </c>
      <c r="I675" s="36" t="s">
        <v>4</v>
      </c>
      <c r="J675" s="53" t="s">
        <v>344</v>
      </c>
      <c r="K675" s="53" t="s">
        <v>344</v>
      </c>
      <c r="L675" s="53" t="s">
        <v>344</v>
      </c>
      <c r="M675" s="53" t="s">
        <v>344</v>
      </c>
      <c r="N675" s="53" t="s">
        <v>344</v>
      </c>
    </row>
    <row r="676" spans="1:22">
      <c r="A676" s="31" t="s">
        <v>393</v>
      </c>
      <c r="B676" s="31" t="s">
        <v>372</v>
      </c>
      <c r="C676" s="31" t="s">
        <v>343</v>
      </c>
      <c r="D676" s="158" t="s">
        <v>1495</v>
      </c>
      <c r="E676" s="36"/>
      <c r="F676" s="5" t="s">
        <v>1483</v>
      </c>
      <c r="G676" s="5" t="s">
        <v>16</v>
      </c>
      <c r="H676" s="106">
        <v>41214</v>
      </c>
      <c r="I676" s="36" t="s">
        <v>4</v>
      </c>
      <c r="J676" s="38" t="s">
        <v>344</v>
      </c>
      <c r="K676" s="38" t="s">
        <v>344</v>
      </c>
      <c r="L676" s="38" t="s">
        <v>344</v>
      </c>
      <c r="M676" s="38" t="s">
        <v>344</v>
      </c>
      <c r="N676" s="38" t="s">
        <v>344</v>
      </c>
    </row>
    <row r="677" spans="1:22">
      <c r="A677" s="31" t="s">
        <v>393</v>
      </c>
      <c r="B677" s="36" t="s">
        <v>0</v>
      </c>
      <c r="C677" s="31" t="s">
        <v>343</v>
      </c>
      <c r="D677" s="158" t="s">
        <v>1496</v>
      </c>
      <c r="E677" s="36"/>
      <c r="F677" s="5" t="s">
        <v>1497</v>
      </c>
      <c r="G677" s="5" t="s">
        <v>15</v>
      </c>
      <c r="H677" s="73">
        <f>VLOOKUP(D677,[1]CAN!$D$2:$I$1761,6,0)</f>
        <v>41029</v>
      </c>
      <c r="I677" s="36" t="s">
        <v>4</v>
      </c>
      <c r="J677" s="36" t="s">
        <v>355</v>
      </c>
      <c r="K677" s="53" t="s">
        <v>1430</v>
      </c>
      <c r="L677" s="36" t="s">
        <v>13</v>
      </c>
      <c r="M677" s="36" t="s">
        <v>14</v>
      </c>
      <c r="N677" s="36" t="s">
        <v>15</v>
      </c>
    </row>
    <row r="678" spans="1:22">
      <c r="A678" s="31" t="s">
        <v>393</v>
      </c>
      <c r="B678" s="36" t="s">
        <v>0</v>
      </c>
      <c r="C678" s="31" t="s">
        <v>343</v>
      </c>
      <c r="D678" s="158" t="s">
        <v>1496</v>
      </c>
      <c r="E678" s="36"/>
      <c r="F678" s="5" t="s">
        <v>1497</v>
      </c>
      <c r="G678" s="5" t="s">
        <v>15</v>
      </c>
      <c r="H678" s="73">
        <f>VLOOKUP(D678,[1]CAN!$D$2:$I$1761,6,0)</f>
        <v>41029</v>
      </c>
      <c r="I678" s="36" t="s">
        <v>4</v>
      </c>
      <c r="J678" s="36" t="s">
        <v>314</v>
      </c>
      <c r="K678" s="53" t="s">
        <v>1433</v>
      </c>
      <c r="L678" s="36"/>
      <c r="M678" s="36" t="s">
        <v>1434</v>
      </c>
      <c r="N678" s="36" t="s">
        <v>15</v>
      </c>
    </row>
    <row r="679" spans="1:22">
      <c r="A679" s="31" t="s">
        <v>393</v>
      </c>
      <c r="B679" s="31" t="s">
        <v>372</v>
      </c>
      <c r="C679" s="31" t="s">
        <v>343</v>
      </c>
      <c r="D679" s="158" t="s">
        <v>1496</v>
      </c>
      <c r="E679" s="36"/>
      <c r="F679" s="5" t="s">
        <v>1497</v>
      </c>
      <c r="G679" s="5" t="s">
        <v>15</v>
      </c>
      <c r="H679" s="106">
        <v>41214</v>
      </c>
      <c r="I679" s="36" t="s">
        <v>4</v>
      </c>
      <c r="J679" s="36"/>
      <c r="K679" s="53" t="s">
        <v>1430</v>
      </c>
      <c r="L679" s="36" t="s">
        <v>13</v>
      </c>
      <c r="M679" s="36" t="s">
        <v>14</v>
      </c>
      <c r="N679" s="36" t="s">
        <v>15</v>
      </c>
    </row>
    <row r="680" spans="1:22">
      <c r="A680" s="31" t="s">
        <v>393</v>
      </c>
      <c r="B680" s="36" t="s">
        <v>0</v>
      </c>
      <c r="C680" s="31" t="s">
        <v>343</v>
      </c>
      <c r="D680" s="158" t="s">
        <v>1498</v>
      </c>
      <c r="E680" s="36"/>
      <c r="F680" s="5" t="s">
        <v>1499</v>
      </c>
      <c r="G680" s="5" t="s">
        <v>11</v>
      </c>
      <c r="H680" s="73">
        <f>VLOOKUP(D680,[1]CAN!$D$2:$I$1761,6,0)</f>
        <v>41029</v>
      </c>
      <c r="I680" s="36" t="s">
        <v>4</v>
      </c>
      <c r="J680" s="36" t="s">
        <v>355</v>
      </c>
      <c r="K680" s="53" t="s">
        <v>12</v>
      </c>
      <c r="L680" s="36" t="s">
        <v>13</v>
      </c>
      <c r="M680" s="36" t="s">
        <v>14</v>
      </c>
      <c r="N680" s="36" t="s">
        <v>11</v>
      </c>
      <c r="O680" s="38"/>
      <c r="P680" s="36"/>
      <c r="Q680" s="36"/>
      <c r="R680" s="36"/>
      <c r="S680" s="38"/>
      <c r="T680" s="45"/>
      <c r="U680" s="36"/>
      <c r="V680" s="36"/>
    </row>
    <row r="681" spans="1:22">
      <c r="A681" s="31" t="s">
        <v>393</v>
      </c>
      <c r="B681" s="36" t="s">
        <v>0</v>
      </c>
      <c r="C681" s="31" t="s">
        <v>343</v>
      </c>
      <c r="D681" s="158" t="s">
        <v>1498</v>
      </c>
      <c r="E681" s="36"/>
      <c r="F681" s="5" t="s">
        <v>1499</v>
      </c>
      <c r="G681" s="5" t="s">
        <v>11</v>
      </c>
      <c r="H681" s="73">
        <f>VLOOKUP(D681,[1]CAN!$D$2:$I$1761,6,0)</f>
        <v>41029</v>
      </c>
      <c r="I681" s="36" t="s">
        <v>4</v>
      </c>
      <c r="J681" s="36" t="s">
        <v>355</v>
      </c>
      <c r="K681" s="53" t="s">
        <v>1438</v>
      </c>
      <c r="L681" s="36"/>
      <c r="M681" s="36" t="s">
        <v>1439</v>
      </c>
      <c r="N681" s="36" t="s">
        <v>11</v>
      </c>
      <c r="O681" s="38"/>
      <c r="P681" s="36"/>
      <c r="Q681" s="36"/>
      <c r="R681" s="36"/>
      <c r="S681" s="38"/>
      <c r="T681" s="45"/>
      <c r="U681" s="36"/>
      <c r="V681" s="36"/>
    </row>
    <row r="682" spans="1:22">
      <c r="A682" s="31" t="s">
        <v>393</v>
      </c>
      <c r="B682" s="31" t="s">
        <v>372</v>
      </c>
      <c r="C682" s="31" t="s">
        <v>343</v>
      </c>
      <c r="D682" s="158" t="s">
        <v>1498</v>
      </c>
      <c r="E682" s="36"/>
      <c r="F682" s="5" t="s">
        <v>1499</v>
      </c>
      <c r="G682" s="5" t="s">
        <v>11</v>
      </c>
      <c r="H682" s="106">
        <v>41214</v>
      </c>
      <c r="I682" s="36" t="s">
        <v>4</v>
      </c>
      <c r="J682" s="36" t="s">
        <v>355</v>
      </c>
      <c r="K682" s="53" t="s">
        <v>12</v>
      </c>
      <c r="L682" s="36" t="s">
        <v>13</v>
      </c>
      <c r="M682" s="36" t="s">
        <v>14</v>
      </c>
      <c r="N682" s="36" t="s">
        <v>11</v>
      </c>
    </row>
    <row r="683" spans="1:22">
      <c r="A683" s="31" t="s">
        <v>393</v>
      </c>
      <c r="B683" s="36" t="s">
        <v>0</v>
      </c>
      <c r="C683" s="31" t="s">
        <v>343</v>
      </c>
      <c r="D683" s="158" t="s">
        <v>1500</v>
      </c>
      <c r="E683" s="36"/>
      <c r="F683" s="5" t="s">
        <v>1501</v>
      </c>
      <c r="G683" s="5" t="s">
        <v>16</v>
      </c>
      <c r="H683" s="73">
        <f>VLOOKUP(D683,[1]CAN!$D$2:$I$1761,6,0)</f>
        <v>41029</v>
      </c>
      <c r="I683" s="36" t="s">
        <v>4</v>
      </c>
      <c r="J683" s="31" t="s">
        <v>377</v>
      </c>
      <c r="K683" s="31" t="s">
        <v>377</v>
      </c>
      <c r="L683" s="31" t="s">
        <v>377</v>
      </c>
      <c r="M683" s="31" t="s">
        <v>377</v>
      </c>
      <c r="N683" s="36"/>
    </row>
    <row r="684" spans="1:22">
      <c r="A684" s="31" t="s">
        <v>393</v>
      </c>
      <c r="B684" s="36" t="s">
        <v>0</v>
      </c>
      <c r="C684" s="31" t="s">
        <v>343</v>
      </c>
      <c r="D684" s="158" t="s">
        <v>1500</v>
      </c>
      <c r="E684" s="36"/>
      <c r="F684" s="5" t="s">
        <v>1501</v>
      </c>
      <c r="G684" s="5" t="s">
        <v>16</v>
      </c>
      <c r="H684" s="73">
        <f>VLOOKUP(D684,[1]CAN!$D$2:$I$1761,6,0)</f>
        <v>41029</v>
      </c>
      <c r="I684" s="36" t="s">
        <v>4</v>
      </c>
      <c r="J684" s="53" t="s">
        <v>344</v>
      </c>
      <c r="K684" s="53" t="s">
        <v>344</v>
      </c>
      <c r="L684" s="53" t="s">
        <v>344</v>
      </c>
      <c r="M684" s="53" t="s">
        <v>344</v>
      </c>
      <c r="N684" s="53" t="s">
        <v>344</v>
      </c>
    </row>
    <row r="685" spans="1:22">
      <c r="A685" s="31" t="s">
        <v>393</v>
      </c>
      <c r="B685" s="31" t="s">
        <v>372</v>
      </c>
      <c r="C685" s="31" t="s">
        <v>343</v>
      </c>
      <c r="D685" s="158" t="s">
        <v>1500</v>
      </c>
      <c r="E685" s="36"/>
      <c r="F685" s="5" t="s">
        <v>1501</v>
      </c>
      <c r="G685" s="5" t="s">
        <v>16</v>
      </c>
      <c r="H685" s="106">
        <v>41214</v>
      </c>
      <c r="I685" s="36" t="s">
        <v>4</v>
      </c>
      <c r="J685" s="38" t="s">
        <v>344</v>
      </c>
      <c r="K685" s="38" t="s">
        <v>344</v>
      </c>
      <c r="L685" s="38" t="s">
        <v>344</v>
      </c>
      <c r="M685" s="38" t="s">
        <v>344</v>
      </c>
      <c r="N685" s="38" t="s">
        <v>344</v>
      </c>
    </row>
    <row r="686" spans="1:22">
      <c r="A686" s="31" t="s">
        <v>393</v>
      </c>
      <c r="B686" s="36" t="s">
        <v>0</v>
      </c>
      <c r="C686" s="31" t="s">
        <v>343</v>
      </c>
      <c r="D686" s="158" t="s">
        <v>1502</v>
      </c>
      <c r="E686" s="36"/>
      <c r="F686" s="5" t="s">
        <v>1503</v>
      </c>
      <c r="G686" s="5" t="s">
        <v>15</v>
      </c>
      <c r="H686" s="73">
        <f>VLOOKUP(D686,[1]CAN!$D$2:$I$1761,6,0)</f>
        <v>41029</v>
      </c>
      <c r="I686" s="36" t="s">
        <v>4</v>
      </c>
      <c r="J686" s="36" t="s">
        <v>314</v>
      </c>
      <c r="K686" s="53" t="s">
        <v>1433</v>
      </c>
      <c r="L686" s="36"/>
      <c r="M686" s="36" t="s">
        <v>1434</v>
      </c>
      <c r="N686" s="36" t="s">
        <v>15</v>
      </c>
    </row>
    <row r="687" spans="1:22">
      <c r="A687" s="31" t="s">
        <v>393</v>
      </c>
      <c r="B687" s="36" t="s">
        <v>0</v>
      </c>
      <c r="C687" s="31" t="s">
        <v>343</v>
      </c>
      <c r="D687" s="158" t="s">
        <v>1502</v>
      </c>
      <c r="E687" s="36"/>
      <c r="F687" s="5" t="s">
        <v>1503</v>
      </c>
      <c r="G687" s="5" t="s">
        <v>15</v>
      </c>
      <c r="H687" s="73">
        <f>VLOOKUP(D687,[1]CAN!$D$2:$I$1761,6,0)</f>
        <v>41029</v>
      </c>
      <c r="I687" s="36" t="s">
        <v>4</v>
      </c>
      <c r="J687" s="53" t="s">
        <v>344</v>
      </c>
      <c r="K687" s="53" t="s">
        <v>344</v>
      </c>
      <c r="L687" s="53" t="s">
        <v>344</v>
      </c>
      <c r="M687" s="53" t="s">
        <v>344</v>
      </c>
      <c r="N687" s="53" t="s">
        <v>344</v>
      </c>
    </row>
    <row r="688" spans="1:22">
      <c r="A688" s="31" t="s">
        <v>393</v>
      </c>
      <c r="B688" s="31" t="s">
        <v>372</v>
      </c>
      <c r="C688" s="31" t="s">
        <v>343</v>
      </c>
      <c r="D688" s="158" t="s">
        <v>1502</v>
      </c>
      <c r="E688" s="36"/>
      <c r="F688" s="5" t="s">
        <v>1503</v>
      </c>
      <c r="G688" s="5" t="s">
        <v>15</v>
      </c>
      <c r="H688" s="106">
        <v>41214</v>
      </c>
      <c r="I688" s="36" t="s">
        <v>4</v>
      </c>
      <c r="J688" s="38" t="s">
        <v>344</v>
      </c>
      <c r="K688" s="38" t="s">
        <v>344</v>
      </c>
      <c r="L688" s="38" t="s">
        <v>344</v>
      </c>
      <c r="M688" s="38" t="s">
        <v>344</v>
      </c>
      <c r="N688" s="38" t="s">
        <v>344</v>
      </c>
    </row>
    <row r="689" spans="1:14">
      <c r="A689" s="31" t="s">
        <v>393</v>
      </c>
      <c r="B689" s="36" t="s">
        <v>0</v>
      </c>
      <c r="C689" s="31" t="s">
        <v>343</v>
      </c>
      <c r="D689" s="158" t="s">
        <v>1504</v>
      </c>
      <c r="E689" s="36"/>
      <c r="F689" s="5" t="s">
        <v>1505</v>
      </c>
      <c r="G689" s="5" t="s">
        <v>11</v>
      </c>
      <c r="H689" s="73">
        <f>VLOOKUP(D689,[1]CAN!$D$2:$I$1761,6,0)</f>
        <v>41029</v>
      </c>
      <c r="I689" s="36" t="s">
        <v>4</v>
      </c>
      <c r="J689" s="36" t="s">
        <v>355</v>
      </c>
      <c r="K689" s="53" t="s">
        <v>527</v>
      </c>
      <c r="L689" s="36" t="s">
        <v>1506</v>
      </c>
      <c r="M689" s="36" t="s">
        <v>528</v>
      </c>
      <c r="N689" s="36" t="s">
        <v>11</v>
      </c>
    </row>
    <row r="690" spans="1:14">
      <c r="A690" s="31" t="s">
        <v>393</v>
      </c>
      <c r="B690" s="36" t="s">
        <v>0</v>
      </c>
      <c r="C690" s="31" t="s">
        <v>343</v>
      </c>
      <c r="D690" s="158" t="s">
        <v>1504</v>
      </c>
      <c r="E690" s="36"/>
      <c r="F690" s="5" t="s">
        <v>1505</v>
      </c>
      <c r="G690" s="5" t="s">
        <v>11</v>
      </c>
      <c r="H690" s="73">
        <f>VLOOKUP(D690,[1]CAN!$D$2:$I$1761,6,0)</f>
        <v>41029</v>
      </c>
      <c r="I690" s="36" t="s">
        <v>4</v>
      </c>
      <c r="J690" s="36" t="s">
        <v>314</v>
      </c>
      <c r="K690" s="53" t="s">
        <v>1507</v>
      </c>
      <c r="L690" s="36"/>
      <c r="M690" s="36" t="s">
        <v>1508</v>
      </c>
      <c r="N690" s="36" t="s">
        <v>11</v>
      </c>
    </row>
    <row r="691" spans="1:14">
      <c r="A691" s="31" t="s">
        <v>393</v>
      </c>
      <c r="B691" s="31" t="s">
        <v>372</v>
      </c>
      <c r="C691" s="31" t="s">
        <v>343</v>
      </c>
      <c r="D691" s="158" t="s">
        <v>1504</v>
      </c>
      <c r="E691" s="36"/>
      <c r="F691" s="5" t="s">
        <v>1505</v>
      </c>
      <c r="G691" s="5" t="s">
        <v>11</v>
      </c>
      <c r="H691" s="106">
        <v>41214</v>
      </c>
      <c r="I691" s="36" t="s">
        <v>4</v>
      </c>
      <c r="J691" s="36" t="s">
        <v>355</v>
      </c>
      <c r="K691" s="53" t="s">
        <v>527</v>
      </c>
      <c r="L691" s="36" t="s">
        <v>1506</v>
      </c>
      <c r="M691" s="36" t="s">
        <v>528</v>
      </c>
      <c r="N691" s="36" t="s">
        <v>11</v>
      </c>
    </row>
    <row r="692" spans="1:14">
      <c r="A692" s="31" t="s">
        <v>393</v>
      </c>
      <c r="B692" s="36" t="s">
        <v>0</v>
      </c>
      <c r="C692" s="31" t="s">
        <v>343</v>
      </c>
      <c r="D692" s="157" t="s">
        <v>1509</v>
      </c>
      <c r="E692" s="36" t="s">
        <v>745</v>
      </c>
      <c r="F692" s="36" t="s">
        <v>1510</v>
      </c>
      <c r="G692" s="5" t="s">
        <v>11</v>
      </c>
      <c r="H692" s="73">
        <f>VLOOKUP(D692,[1]CAN!$D$2:$I$1761,6,0)</f>
        <v>41029</v>
      </c>
      <c r="I692" s="36" t="s">
        <v>4</v>
      </c>
      <c r="J692" s="36" t="s">
        <v>355</v>
      </c>
      <c r="K692" s="53" t="s">
        <v>1511</v>
      </c>
      <c r="L692" s="36" t="s">
        <v>745</v>
      </c>
      <c r="M692" s="36" t="s">
        <v>1512</v>
      </c>
      <c r="N692" s="36" t="s">
        <v>11</v>
      </c>
    </row>
    <row r="693" spans="1:14">
      <c r="A693" s="31" t="s">
        <v>393</v>
      </c>
      <c r="B693" s="36" t="s">
        <v>0</v>
      </c>
      <c r="C693" s="31" t="s">
        <v>343</v>
      </c>
      <c r="D693" s="157" t="s">
        <v>1509</v>
      </c>
      <c r="E693" s="36" t="s">
        <v>745</v>
      </c>
      <c r="F693" s="36" t="s">
        <v>1510</v>
      </c>
      <c r="G693" s="5" t="s">
        <v>11</v>
      </c>
      <c r="H693" s="73">
        <f>VLOOKUP(D693,[1]CAN!$D$2:$I$1761,6,0)</f>
        <v>41029</v>
      </c>
      <c r="I693" s="36" t="s">
        <v>4</v>
      </c>
      <c r="J693" s="36" t="s">
        <v>355</v>
      </c>
      <c r="K693" s="53" t="s">
        <v>1513</v>
      </c>
      <c r="L693" s="36" t="s">
        <v>745</v>
      </c>
      <c r="M693" s="36" t="s">
        <v>1514</v>
      </c>
      <c r="N693" s="36" t="s">
        <v>11</v>
      </c>
    </row>
    <row r="694" spans="1:14">
      <c r="A694" s="31" t="s">
        <v>393</v>
      </c>
      <c r="B694" s="31" t="s">
        <v>372</v>
      </c>
      <c r="C694" s="31" t="s">
        <v>343</v>
      </c>
      <c r="D694" s="157" t="s">
        <v>1509</v>
      </c>
      <c r="E694" s="36" t="s">
        <v>745</v>
      </c>
      <c r="F694" s="36" t="s">
        <v>1510</v>
      </c>
      <c r="G694" s="5" t="s">
        <v>11</v>
      </c>
      <c r="H694" s="106">
        <v>41214</v>
      </c>
      <c r="I694" s="36" t="s">
        <v>4</v>
      </c>
      <c r="J694" s="36" t="s">
        <v>355</v>
      </c>
      <c r="K694" s="53" t="s">
        <v>1511</v>
      </c>
      <c r="L694" s="36" t="s">
        <v>745</v>
      </c>
      <c r="M694" s="36" t="s">
        <v>1512</v>
      </c>
      <c r="N694" s="36" t="s">
        <v>11</v>
      </c>
    </row>
    <row r="695" spans="1:14">
      <c r="A695" s="31" t="s">
        <v>393</v>
      </c>
      <c r="B695" s="36" t="s">
        <v>0</v>
      </c>
      <c r="C695" s="31" t="s">
        <v>343</v>
      </c>
      <c r="D695" s="157" t="s">
        <v>1515</v>
      </c>
      <c r="E695" s="36" t="s">
        <v>745</v>
      </c>
      <c r="F695" s="36" t="s">
        <v>1510</v>
      </c>
      <c r="G695" s="5" t="s">
        <v>15</v>
      </c>
      <c r="H695" s="73">
        <f>VLOOKUP(D695,[1]CAN!$D$2:$I$1761,6,0)</f>
        <v>41029</v>
      </c>
      <c r="I695" s="36" t="s">
        <v>4</v>
      </c>
      <c r="J695" s="36" t="s">
        <v>355</v>
      </c>
      <c r="K695" s="53" t="s">
        <v>1511</v>
      </c>
      <c r="L695" s="36" t="s">
        <v>745</v>
      </c>
      <c r="M695" s="36" t="s">
        <v>1514</v>
      </c>
      <c r="N695" s="36" t="s">
        <v>11</v>
      </c>
    </row>
    <row r="696" spans="1:14">
      <c r="A696" s="31" t="s">
        <v>393</v>
      </c>
      <c r="B696" s="36" t="s">
        <v>0</v>
      </c>
      <c r="C696" s="31" t="s">
        <v>343</v>
      </c>
      <c r="D696" s="157" t="s">
        <v>1515</v>
      </c>
      <c r="E696" s="36" t="s">
        <v>745</v>
      </c>
      <c r="F696" s="36" t="s">
        <v>1510</v>
      </c>
      <c r="G696" s="5" t="s">
        <v>15</v>
      </c>
      <c r="H696" s="73">
        <f>VLOOKUP(D696,[1]CAN!$D$2:$I$1761,6,0)</f>
        <v>41029</v>
      </c>
      <c r="I696" s="36" t="s">
        <v>4</v>
      </c>
      <c r="J696" s="36" t="s">
        <v>355</v>
      </c>
      <c r="K696" s="53" t="s">
        <v>1511</v>
      </c>
      <c r="L696" s="36" t="s">
        <v>745</v>
      </c>
      <c r="M696" s="36" t="s">
        <v>1512</v>
      </c>
      <c r="N696" s="36" t="s">
        <v>11</v>
      </c>
    </row>
    <row r="697" spans="1:14">
      <c r="A697" s="31" t="s">
        <v>393</v>
      </c>
      <c r="B697" s="31" t="s">
        <v>372</v>
      </c>
      <c r="C697" s="31" t="s">
        <v>343</v>
      </c>
      <c r="D697" s="157" t="s">
        <v>1515</v>
      </c>
      <c r="E697" s="36" t="s">
        <v>745</v>
      </c>
      <c r="F697" s="36" t="s">
        <v>1510</v>
      </c>
      <c r="G697" s="5" t="s">
        <v>15</v>
      </c>
      <c r="H697" s="106">
        <v>41214</v>
      </c>
      <c r="I697" s="36" t="s">
        <v>4</v>
      </c>
      <c r="J697" s="36" t="s">
        <v>355</v>
      </c>
      <c r="K697" s="53" t="s">
        <v>1511</v>
      </c>
      <c r="L697" s="36" t="s">
        <v>745</v>
      </c>
      <c r="M697" s="36" t="s">
        <v>1512</v>
      </c>
      <c r="N697" s="36" t="s">
        <v>11</v>
      </c>
    </row>
    <row r="698" spans="1:14">
      <c r="A698" s="31" t="s">
        <v>393</v>
      </c>
      <c r="B698" s="36" t="s">
        <v>0</v>
      </c>
      <c r="C698" s="31" t="s">
        <v>343</v>
      </c>
      <c r="D698" s="157" t="s">
        <v>1516</v>
      </c>
      <c r="E698" s="36"/>
      <c r="F698" s="36" t="s">
        <v>1517</v>
      </c>
      <c r="G698" s="5" t="s">
        <v>1518</v>
      </c>
      <c r="H698" s="73">
        <f>VLOOKUP(D698,[1]CAN!$D$2:$I$1761,6,0)</f>
        <v>41029</v>
      </c>
      <c r="I698" s="36" t="s">
        <v>4</v>
      </c>
      <c r="J698" s="36" t="s">
        <v>355</v>
      </c>
      <c r="K698" s="38" t="s">
        <v>1519</v>
      </c>
      <c r="L698" s="36"/>
      <c r="M698" s="36" t="s">
        <v>1520</v>
      </c>
      <c r="N698" s="36"/>
    </row>
    <row r="699" spans="1:14">
      <c r="A699" s="31" t="s">
        <v>393</v>
      </c>
      <c r="B699" s="36" t="s">
        <v>0</v>
      </c>
      <c r="C699" s="31" t="s">
        <v>343</v>
      </c>
      <c r="D699" s="157" t="s">
        <v>1516</v>
      </c>
      <c r="E699" s="36"/>
      <c r="F699" s="36" t="s">
        <v>1517</v>
      </c>
      <c r="G699" s="5" t="s">
        <v>1518</v>
      </c>
      <c r="H699" s="73">
        <f>VLOOKUP(D699,[1]CAN!$D$2:$I$1761,6,0)</f>
        <v>41029</v>
      </c>
      <c r="I699" s="36" t="s">
        <v>4</v>
      </c>
      <c r="J699" s="36" t="s">
        <v>355</v>
      </c>
      <c r="K699" s="38" t="s">
        <v>1519</v>
      </c>
      <c r="L699" s="36"/>
      <c r="M699" s="36" t="s">
        <v>1520</v>
      </c>
      <c r="N699" s="36" t="s">
        <v>1521</v>
      </c>
    </row>
    <row r="700" spans="1:14">
      <c r="A700" s="31" t="s">
        <v>393</v>
      </c>
      <c r="B700" s="31" t="s">
        <v>372</v>
      </c>
      <c r="C700" s="31" t="s">
        <v>343</v>
      </c>
      <c r="D700" s="157" t="s">
        <v>1516</v>
      </c>
      <c r="E700" s="36"/>
      <c r="F700" s="36" t="s">
        <v>1517</v>
      </c>
      <c r="G700" s="5" t="s">
        <v>1518</v>
      </c>
      <c r="H700" s="106">
        <v>41214</v>
      </c>
      <c r="I700" s="36" t="s">
        <v>4</v>
      </c>
      <c r="J700" s="36" t="s">
        <v>355</v>
      </c>
      <c r="K700" s="38" t="s">
        <v>1519</v>
      </c>
      <c r="L700" s="36"/>
      <c r="M700" s="36" t="s">
        <v>1520</v>
      </c>
      <c r="N700" s="36" t="s">
        <v>1521</v>
      </c>
    </row>
    <row r="701" spans="1:14">
      <c r="A701" s="31" t="s">
        <v>393</v>
      </c>
      <c r="B701" s="36" t="s">
        <v>0</v>
      </c>
      <c r="C701" s="31" t="s">
        <v>343</v>
      </c>
      <c r="D701" s="158" t="s">
        <v>1522</v>
      </c>
      <c r="E701" s="36"/>
      <c r="F701" s="5" t="s">
        <v>1523</v>
      </c>
      <c r="G701" s="5" t="s">
        <v>15</v>
      </c>
      <c r="H701" s="73">
        <f>VLOOKUP(D701,[1]CAN!$D$2:$I$1761,6,0)</f>
        <v>41029</v>
      </c>
      <c r="I701" s="36" t="s">
        <v>4</v>
      </c>
      <c r="J701" s="36" t="s">
        <v>355</v>
      </c>
      <c r="K701" s="53" t="s">
        <v>1430</v>
      </c>
      <c r="L701" s="36" t="s">
        <v>13</v>
      </c>
      <c r="M701" s="36" t="s">
        <v>14</v>
      </c>
      <c r="N701" s="36" t="s">
        <v>15</v>
      </c>
    </row>
    <row r="702" spans="1:14">
      <c r="A702" s="31" t="s">
        <v>393</v>
      </c>
      <c r="B702" s="36" t="s">
        <v>0</v>
      </c>
      <c r="C702" s="31" t="s">
        <v>343</v>
      </c>
      <c r="D702" s="158" t="s">
        <v>1522</v>
      </c>
      <c r="E702" s="36"/>
      <c r="F702" s="5" t="s">
        <v>1523</v>
      </c>
      <c r="G702" s="5" t="s">
        <v>15</v>
      </c>
      <c r="H702" s="73">
        <f>VLOOKUP(D702,[1]CAN!$D$2:$I$1761,6,0)</f>
        <v>41029</v>
      </c>
      <c r="I702" s="36" t="s">
        <v>4</v>
      </c>
      <c r="J702" s="36" t="s">
        <v>314</v>
      </c>
      <c r="K702" s="53" t="s">
        <v>1433</v>
      </c>
      <c r="L702" s="36"/>
      <c r="M702" s="36" t="s">
        <v>1434</v>
      </c>
      <c r="N702" s="36" t="s">
        <v>15</v>
      </c>
    </row>
    <row r="703" spans="1:14">
      <c r="A703" s="31" t="s">
        <v>393</v>
      </c>
      <c r="B703" s="31" t="s">
        <v>372</v>
      </c>
      <c r="C703" s="31" t="s">
        <v>343</v>
      </c>
      <c r="D703" s="158" t="s">
        <v>1522</v>
      </c>
      <c r="E703" s="36"/>
      <c r="F703" s="5" t="s">
        <v>1523</v>
      </c>
      <c r="G703" s="5" t="s">
        <v>15</v>
      </c>
      <c r="H703" s="106">
        <v>41214</v>
      </c>
      <c r="I703" s="36" t="s">
        <v>4</v>
      </c>
      <c r="J703" s="36"/>
      <c r="K703" s="53" t="s">
        <v>1430</v>
      </c>
      <c r="L703" s="36" t="s">
        <v>13</v>
      </c>
      <c r="M703" s="36" t="s">
        <v>14</v>
      </c>
      <c r="N703" s="36" t="s">
        <v>15</v>
      </c>
    </row>
    <row r="704" spans="1:14">
      <c r="A704" s="31" t="s">
        <v>393</v>
      </c>
      <c r="B704" s="36" t="s">
        <v>0</v>
      </c>
      <c r="C704" s="31" t="s">
        <v>343</v>
      </c>
      <c r="D704" s="158" t="s">
        <v>1524</v>
      </c>
      <c r="E704" s="36"/>
      <c r="F704" s="5" t="s">
        <v>1523</v>
      </c>
      <c r="G704" s="5" t="s">
        <v>11</v>
      </c>
      <c r="H704" s="73">
        <f>VLOOKUP(D704,[1]CAN!$D$2:$I$1761,6,0)</f>
        <v>41029</v>
      </c>
      <c r="I704" s="36" t="s">
        <v>4</v>
      </c>
      <c r="J704" s="36" t="s">
        <v>355</v>
      </c>
      <c r="K704" s="53" t="s">
        <v>12</v>
      </c>
      <c r="L704" s="36" t="s">
        <v>13</v>
      </c>
      <c r="M704" s="36" t="s">
        <v>14</v>
      </c>
      <c r="N704" s="36" t="s">
        <v>11</v>
      </c>
    </row>
    <row r="705" spans="1:14">
      <c r="A705" s="31" t="s">
        <v>393</v>
      </c>
      <c r="B705" s="36" t="s">
        <v>0</v>
      </c>
      <c r="C705" s="31" t="s">
        <v>343</v>
      </c>
      <c r="D705" s="158" t="s">
        <v>1524</v>
      </c>
      <c r="E705" s="36"/>
      <c r="F705" s="5" t="s">
        <v>1523</v>
      </c>
      <c r="G705" s="5" t="s">
        <v>11</v>
      </c>
      <c r="H705" s="73">
        <f>VLOOKUP(D705,[1]CAN!$D$2:$I$1761,6,0)</f>
        <v>41029</v>
      </c>
      <c r="I705" s="36" t="s">
        <v>4</v>
      </c>
      <c r="J705" s="36" t="s">
        <v>314</v>
      </c>
      <c r="K705" s="53" t="s">
        <v>1438</v>
      </c>
      <c r="L705" s="36"/>
      <c r="M705" s="36" t="s">
        <v>1439</v>
      </c>
      <c r="N705" s="36" t="s">
        <v>11</v>
      </c>
    </row>
    <row r="706" spans="1:14">
      <c r="A706" s="31" t="s">
        <v>393</v>
      </c>
      <c r="B706" s="31" t="s">
        <v>372</v>
      </c>
      <c r="C706" s="31" t="s">
        <v>343</v>
      </c>
      <c r="D706" s="158" t="s">
        <v>1524</v>
      </c>
      <c r="E706" s="36"/>
      <c r="F706" s="5" t="s">
        <v>1523</v>
      </c>
      <c r="G706" s="5" t="s">
        <v>11</v>
      </c>
      <c r="H706" s="106">
        <v>41214</v>
      </c>
      <c r="I706" s="36" t="s">
        <v>4</v>
      </c>
      <c r="J706" s="36" t="s">
        <v>355</v>
      </c>
      <c r="K706" s="53" t="s">
        <v>12</v>
      </c>
      <c r="L706" s="36" t="s">
        <v>13</v>
      </c>
      <c r="M706" s="36" t="s">
        <v>14</v>
      </c>
      <c r="N706" s="36" t="s">
        <v>11</v>
      </c>
    </row>
    <row r="707" spans="1:14">
      <c r="A707" s="31" t="s">
        <v>393</v>
      </c>
      <c r="B707" s="36" t="s">
        <v>0</v>
      </c>
      <c r="C707" s="31" t="s">
        <v>343</v>
      </c>
      <c r="D707" s="158" t="s">
        <v>1525</v>
      </c>
      <c r="E707" s="36"/>
      <c r="F707" s="5" t="s">
        <v>1523</v>
      </c>
      <c r="G707" s="5" t="s">
        <v>17</v>
      </c>
      <c r="H707" s="73">
        <f>VLOOKUP(D707,[1]CAN!$D$2:$I$1761,6,0)</f>
        <v>41029</v>
      </c>
      <c r="I707" s="36" t="s">
        <v>4</v>
      </c>
      <c r="J707" s="31" t="s">
        <v>377</v>
      </c>
      <c r="K707" s="31" t="s">
        <v>377</v>
      </c>
      <c r="L707" s="31" t="s">
        <v>377</v>
      </c>
      <c r="M707" s="31" t="s">
        <v>377</v>
      </c>
      <c r="N707" s="36"/>
    </row>
    <row r="708" spans="1:14">
      <c r="A708" s="31" t="s">
        <v>393</v>
      </c>
      <c r="B708" s="36" t="s">
        <v>0</v>
      </c>
      <c r="C708" s="31" t="s">
        <v>343</v>
      </c>
      <c r="D708" s="158" t="s">
        <v>1525</v>
      </c>
      <c r="E708" s="36"/>
      <c r="F708" s="5" t="s">
        <v>1523</v>
      </c>
      <c r="G708" s="5" t="s">
        <v>17</v>
      </c>
      <c r="H708" s="73">
        <f>VLOOKUP(D708,[1]CAN!$D$2:$I$1761,6,0)</f>
        <v>41029</v>
      </c>
      <c r="I708" s="36" t="s">
        <v>4</v>
      </c>
      <c r="J708" s="53" t="s">
        <v>344</v>
      </c>
      <c r="K708" s="53" t="s">
        <v>344</v>
      </c>
      <c r="L708" s="53" t="s">
        <v>344</v>
      </c>
      <c r="M708" s="53" t="s">
        <v>344</v>
      </c>
      <c r="N708" s="53" t="s">
        <v>344</v>
      </c>
    </row>
    <row r="709" spans="1:14">
      <c r="A709" s="31" t="s">
        <v>393</v>
      </c>
      <c r="B709" s="31" t="s">
        <v>372</v>
      </c>
      <c r="C709" s="31" t="s">
        <v>343</v>
      </c>
      <c r="D709" s="158" t="s">
        <v>1525</v>
      </c>
      <c r="E709" s="36"/>
      <c r="F709" s="5" t="s">
        <v>1523</v>
      </c>
      <c r="G709" s="5" t="s">
        <v>17</v>
      </c>
      <c r="H709" s="106">
        <v>41214</v>
      </c>
      <c r="I709" s="36" t="s">
        <v>4</v>
      </c>
      <c r="J709" s="38" t="s">
        <v>344</v>
      </c>
      <c r="K709" s="38" t="s">
        <v>344</v>
      </c>
      <c r="L709" s="38" t="s">
        <v>344</v>
      </c>
      <c r="M709" s="38" t="s">
        <v>344</v>
      </c>
      <c r="N709" s="38" t="s">
        <v>344</v>
      </c>
    </row>
    <row r="710" spans="1:14">
      <c r="A710" s="31" t="s">
        <v>393</v>
      </c>
      <c r="B710" s="36" t="s">
        <v>0</v>
      </c>
      <c r="C710" s="31" t="s">
        <v>343</v>
      </c>
      <c r="D710" s="158" t="s">
        <v>1526</v>
      </c>
      <c r="E710" s="36"/>
      <c r="F710" s="5" t="s">
        <v>1523</v>
      </c>
      <c r="G710" s="5" t="s">
        <v>16</v>
      </c>
      <c r="H710" s="73">
        <f>VLOOKUP(D710,[1]CAN!$D$2:$I$1761,6,0)</f>
        <v>41029</v>
      </c>
      <c r="I710" s="36" t="s">
        <v>4</v>
      </c>
      <c r="J710" s="31" t="s">
        <v>377</v>
      </c>
      <c r="K710" s="31" t="s">
        <v>377</v>
      </c>
      <c r="L710" s="31" t="s">
        <v>377</v>
      </c>
      <c r="M710" s="31" t="s">
        <v>377</v>
      </c>
      <c r="N710" s="36"/>
    </row>
    <row r="711" spans="1:14">
      <c r="A711" s="31" t="s">
        <v>393</v>
      </c>
      <c r="B711" s="36" t="s">
        <v>0</v>
      </c>
      <c r="C711" s="31" t="s">
        <v>343</v>
      </c>
      <c r="D711" s="158" t="s">
        <v>1526</v>
      </c>
      <c r="E711" s="36"/>
      <c r="F711" s="5" t="s">
        <v>1523</v>
      </c>
      <c r="G711" s="5" t="s">
        <v>16</v>
      </c>
      <c r="H711" s="73">
        <f>VLOOKUP(D711,[1]CAN!$D$2:$I$1761,6,0)</f>
        <v>41029</v>
      </c>
      <c r="I711" s="36" t="s">
        <v>4</v>
      </c>
      <c r="J711" s="53" t="s">
        <v>344</v>
      </c>
      <c r="K711" s="53" t="s">
        <v>344</v>
      </c>
      <c r="L711" s="53" t="s">
        <v>344</v>
      </c>
      <c r="M711" s="53" t="s">
        <v>344</v>
      </c>
      <c r="N711" s="53" t="s">
        <v>344</v>
      </c>
    </row>
    <row r="712" spans="1:14">
      <c r="A712" s="31" t="s">
        <v>393</v>
      </c>
      <c r="B712" s="31" t="s">
        <v>372</v>
      </c>
      <c r="C712" s="31" t="s">
        <v>343</v>
      </c>
      <c r="D712" s="158" t="s">
        <v>1526</v>
      </c>
      <c r="E712" s="36"/>
      <c r="F712" s="5" t="s">
        <v>1523</v>
      </c>
      <c r="G712" s="5" t="s">
        <v>16</v>
      </c>
      <c r="H712" s="106">
        <v>41214</v>
      </c>
      <c r="I712" s="36" t="s">
        <v>4</v>
      </c>
      <c r="J712" s="38" t="s">
        <v>344</v>
      </c>
      <c r="K712" s="38" t="s">
        <v>344</v>
      </c>
      <c r="L712" s="38" t="s">
        <v>344</v>
      </c>
      <c r="M712" s="38" t="s">
        <v>344</v>
      </c>
      <c r="N712" s="38" t="s">
        <v>344</v>
      </c>
    </row>
    <row r="713" spans="1:14">
      <c r="A713" s="31" t="s">
        <v>393</v>
      </c>
      <c r="B713" s="36" t="s">
        <v>0</v>
      </c>
      <c r="C713" s="31" t="s">
        <v>343</v>
      </c>
      <c r="D713" s="158" t="s">
        <v>1527</v>
      </c>
      <c r="E713" s="36"/>
      <c r="F713" s="5" t="s">
        <v>1528</v>
      </c>
      <c r="G713" s="5" t="s">
        <v>11</v>
      </c>
      <c r="H713" s="73">
        <f>VLOOKUP(D713,[1]CAN!$D$2:$I$1761,6,0)</f>
        <v>41029</v>
      </c>
      <c r="I713" s="36" t="s">
        <v>4</v>
      </c>
      <c r="J713" s="36" t="s">
        <v>355</v>
      </c>
      <c r="K713" s="53" t="s">
        <v>12</v>
      </c>
      <c r="L713" s="36" t="s">
        <v>13</v>
      </c>
      <c r="M713" s="36" t="s">
        <v>14</v>
      </c>
      <c r="N713" s="36" t="s">
        <v>11</v>
      </c>
    </row>
    <row r="714" spans="1:14">
      <c r="A714" s="31" t="s">
        <v>393</v>
      </c>
      <c r="B714" s="36" t="s">
        <v>0</v>
      </c>
      <c r="C714" s="31" t="s">
        <v>343</v>
      </c>
      <c r="D714" s="158" t="s">
        <v>1527</v>
      </c>
      <c r="E714" s="36"/>
      <c r="F714" s="5" t="s">
        <v>1528</v>
      </c>
      <c r="G714" s="5" t="s">
        <v>11</v>
      </c>
      <c r="H714" s="73">
        <f>VLOOKUP(D714,[1]CAN!$D$2:$I$1761,6,0)</f>
        <v>41029</v>
      </c>
      <c r="I714" s="36" t="s">
        <v>4</v>
      </c>
      <c r="J714" s="36" t="s">
        <v>314</v>
      </c>
      <c r="K714" s="53" t="s">
        <v>1438</v>
      </c>
      <c r="L714" s="36"/>
      <c r="M714" s="36" t="s">
        <v>1439</v>
      </c>
      <c r="N714" s="36" t="s">
        <v>11</v>
      </c>
    </row>
    <row r="715" spans="1:14">
      <c r="A715" s="31" t="s">
        <v>393</v>
      </c>
      <c r="B715" s="31" t="s">
        <v>372</v>
      </c>
      <c r="C715" s="31" t="s">
        <v>343</v>
      </c>
      <c r="D715" s="158" t="s">
        <v>1527</v>
      </c>
      <c r="E715" s="36"/>
      <c r="F715" s="5" t="s">
        <v>1528</v>
      </c>
      <c r="G715" s="5" t="s">
        <v>11</v>
      </c>
      <c r="H715" s="106">
        <v>41214</v>
      </c>
      <c r="I715" s="36" t="s">
        <v>4</v>
      </c>
      <c r="J715" s="36" t="s">
        <v>355</v>
      </c>
      <c r="K715" s="53" t="s">
        <v>12</v>
      </c>
      <c r="L715" s="36" t="s">
        <v>13</v>
      </c>
      <c r="M715" s="36" t="s">
        <v>14</v>
      </c>
      <c r="N715" s="36" t="s">
        <v>11</v>
      </c>
    </row>
    <row r="716" spans="1:14">
      <c r="A716" s="31" t="s">
        <v>393</v>
      </c>
      <c r="B716" s="36" t="s">
        <v>0</v>
      </c>
      <c r="C716" s="31" t="s">
        <v>343</v>
      </c>
      <c r="D716" s="158" t="s">
        <v>1529</v>
      </c>
      <c r="E716" s="36"/>
      <c r="F716" s="5" t="s">
        <v>1530</v>
      </c>
      <c r="G716" s="5" t="s">
        <v>15</v>
      </c>
      <c r="H716" s="73">
        <f>VLOOKUP(D716,[1]CAN!$D$2:$I$1761,6,0)</f>
        <v>41029</v>
      </c>
      <c r="I716" s="36" t="s">
        <v>4</v>
      </c>
      <c r="J716" s="36" t="s">
        <v>355</v>
      </c>
      <c r="K716" s="53" t="s">
        <v>1430</v>
      </c>
      <c r="L716" s="36" t="s">
        <v>13</v>
      </c>
      <c r="M716" s="36" t="s">
        <v>14</v>
      </c>
      <c r="N716" s="36" t="s">
        <v>15</v>
      </c>
    </row>
    <row r="717" spans="1:14">
      <c r="A717" s="31" t="s">
        <v>393</v>
      </c>
      <c r="B717" s="36" t="s">
        <v>0</v>
      </c>
      <c r="C717" s="31" t="s">
        <v>343</v>
      </c>
      <c r="D717" s="158" t="s">
        <v>1529</v>
      </c>
      <c r="E717" s="36"/>
      <c r="F717" s="5" t="s">
        <v>1530</v>
      </c>
      <c r="G717" s="5" t="s">
        <v>15</v>
      </c>
      <c r="H717" s="73">
        <f>VLOOKUP(D717,[1]CAN!$D$2:$I$1761,6,0)</f>
        <v>41029</v>
      </c>
      <c r="I717" s="36" t="s">
        <v>4</v>
      </c>
      <c r="J717" s="36" t="s">
        <v>314</v>
      </c>
      <c r="K717" s="53" t="s">
        <v>1433</v>
      </c>
      <c r="L717" s="36"/>
      <c r="M717" s="36" t="s">
        <v>1434</v>
      </c>
      <c r="N717" s="36" t="s">
        <v>15</v>
      </c>
    </row>
    <row r="718" spans="1:14">
      <c r="A718" s="31" t="s">
        <v>393</v>
      </c>
      <c r="B718" s="31" t="s">
        <v>372</v>
      </c>
      <c r="C718" s="31" t="s">
        <v>343</v>
      </c>
      <c r="D718" s="158" t="s">
        <v>1529</v>
      </c>
      <c r="E718" s="36"/>
      <c r="F718" s="5" t="s">
        <v>1530</v>
      </c>
      <c r="G718" s="5" t="s">
        <v>15</v>
      </c>
      <c r="H718" s="106">
        <v>41214</v>
      </c>
      <c r="I718" s="36" t="s">
        <v>4</v>
      </c>
      <c r="J718" s="36"/>
      <c r="K718" s="53" t="s">
        <v>1430</v>
      </c>
      <c r="L718" s="36" t="s">
        <v>13</v>
      </c>
      <c r="M718" s="36" t="s">
        <v>14</v>
      </c>
      <c r="N718" s="36" t="s">
        <v>15</v>
      </c>
    </row>
    <row r="719" spans="1:14">
      <c r="A719" s="31" t="s">
        <v>393</v>
      </c>
      <c r="B719" s="31" t="s">
        <v>285</v>
      </c>
      <c r="C719" s="31" t="s">
        <v>314</v>
      </c>
      <c r="D719" s="156" t="s">
        <v>1531</v>
      </c>
      <c r="E719" s="31" t="s">
        <v>214</v>
      </c>
      <c r="F719" s="33" t="s">
        <v>1532</v>
      </c>
      <c r="G719" s="31"/>
      <c r="H719" s="73">
        <v>40939</v>
      </c>
      <c r="I719" s="31" t="s">
        <v>290</v>
      </c>
      <c r="J719" s="31" t="s">
        <v>377</v>
      </c>
      <c r="K719" s="31" t="s">
        <v>212</v>
      </c>
      <c r="L719" s="31" t="s">
        <v>216</v>
      </c>
      <c r="M719" s="31"/>
      <c r="N719" s="31"/>
    </row>
    <row r="720" spans="1:14">
      <c r="A720" s="31" t="s">
        <v>393</v>
      </c>
      <c r="B720" s="31" t="s">
        <v>367</v>
      </c>
      <c r="C720" s="31" t="s">
        <v>366</v>
      </c>
      <c r="D720" s="156" t="s">
        <v>1540</v>
      </c>
      <c r="E720" s="52" t="s">
        <v>1541</v>
      </c>
      <c r="F720" s="52" t="s">
        <v>1542</v>
      </c>
      <c r="G720" s="31"/>
      <c r="H720" s="73">
        <f>VLOOKUP(D720,[1]CAN!$D$2:$I$1761,6,0)</f>
        <v>41274</v>
      </c>
      <c r="I720" s="31" t="s">
        <v>345</v>
      </c>
      <c r="J720" s="31" t="s">
        <v>344</v>
      </c>
      <c r="K720" s="31" t="s">
        <v>344</v>
      </c>
      <c r="L720" s="31" t="s">
        <v>344</v>
      </c>
      <c r="M720" s="31" t="s">
        <v>344</v>
      </c>
      <c r="N720" s="34"/>
    </row>
    <row r="721" spans="1:22">
      <c r="A721" s="31" t="s">
        <v>393</v>
      </c>
      <c r="B721" s="31" t="s">
        <v>367</v>
      </c>
      <c r="C721" s="31" t="s">
        <v>366</v>
      </c>
      <c r="D721" s="156" t="s">
        <v>1543</v>
      </c>
      <c r="E721" s="52" t="s">
        <v>1541</v>
      </c>
      <c r="F721" s="52" t="s">
        <v>1544</v>
      </c>
      <c r="G721" s="31"/>
      <c r="H721" s="73">
        <f>VLOOKUP(D721,[1]CAN!$D$2:$I$1761,6,0)</f>
        <v>41274</v>
      </c>
      <c r="I721" s="31" t="s">
        <v>345</v>
      </c>
      <c r="J721" s="31" t="s">
        <v>344</v>
      </c>
      <c r="K721" s="31" t="s">
        <v>344</v>
      </c>
      <c r="L721" s="31" t="s">
        <v>344</v>
      </c>
      <c r="M721" s="31" t="s">
        <v>344</v>
      </c>
      <c r="N721" s="34"/>
    </row>
    <row r="722" spans="1:22">
      <c r="A722" s="31" t="s">
        <v>393</v>
      </c>
      <c r="B722" s="31" t="s">
        <v>367</v>
      </c>
      <c r="C722" s="31" t="s">
        <v>366</v>
      </c>
      <c r="D722" s="156" t="s">
        <v>1543</v>
      </c>
      <c r="E722" s="52" t="s">
        <v>1541</v>
      </c>
      <c r="F722" s="52" t="s">
        <v>1545</v>
      </c>
      <c r="G722" s="31"/>
      <c r="H722" s="73">
        <f>VLOOKUP(D722,[1]CAN!$D$2:$I$1761,6,0)</f>
        <v>41274</v>
      </c>
      <c r="I722" s="31" t="s">
        <v>345</v>
      </c>
      <c r="J722" s="31" t="s">
        <v>344</v>
      </c>
      <c r="K722" s="31" t="s">
        <v>344</v>
      </c>
      <c r="L722" s="31" t="s">
        <v>344</v>
      </c>
      <c r="M722" s="31" t="s">
        <v>344</v>
      </c>
      <c r="N722" s="34"/>
    </row>
    <row r="723" spans="1:22">
      <c r="A723" s="31" t="s">
        <v>393</v>
      </c>
      <c r="B723" s="31" t="s">
        <v>367</v>
      </c>
      <c r="C723" s="31" t="s">
        <v>366</v>
      </c>
      <c r="D723" s="156" t="s">
        <v>1546</v>
      </c>
      <c r="E723" s="52" t="s">
        <v>1541</v>
      </c>
      <c r="F723" s="52" t="s">
        <v>1547</v>
      </c>
      <c r="G723" s="31"/>
      <c r="H723" s="73">
        <f>VLOOKUP(D723,[1]CAN!$D$2:$I$1761,6,0)</f>
        <v>41274</v>
      </c>
      <c r="I723" s="31" t="s">
        <v>345</v>
      </c>
      <c r="J723" s="31" t="s">
        <v>344</v>
      </c>
      <c r="K723" s="31" t="s">
        <v>344</v>
      </c>
      <c r="L723" s="31" t="s">
        <v>344</v>
      </c>
      <c r="M723" s="31" t="s">
        <v>344</v>
      </c>
      <c r="N723" s="34"/>
      <c r="O723" s="38" t="s">
        <v>344</v>
      </c>
      <c r="P723" s="38" t="s">
        <v>344</v>
      </c>
      <c r="Q723" s="38" t="s">
        <v>344</v>
      </c>
      <c r="R723" s="38" t="s">
        <v>344</v>
      </c>
      <c r="S723" s="38" t="s">
        <v>344</v>
      </c>
      <c r="T723" s="38" t="s">
        <v>344</v>
      </c>
      <c r="U723" s="38" t="s">
        <v>344</v>
      </c>
      <c r="V723" s="38" t="s">
        <v>344</v>
      </c>
    </row>
    <row r="724" spans="1:22">
      <c r="A724" s="31" t="s">
        <v>393</v>
      </c>
      <c r="B724" s="31" t="s">
        <v>354</v>
      </c>
      <c r="C724" s="31" t="s">
        <v>314</v>
      </c>
      <c r="D724" s="159" t="s">
        <v>1548</v>
      </c>
      <c r="E724" s="31" t="s">
        <v>1549</v>
      </c>
      <c r="F724" s="46" t="s">
        <v>1550</v>
      </c>
      <c r="G724" s="31"/>
      <c r="H724" s="73">
        <f>VLOOKUP(D724,[1]CAN!$D$2:$I$1761,6,0)</f>
        <v>41274</v>
      </c>
      <c r="I724" s="31"/>
      <c r="J724" s="31" t="s">
        <v>377</v>
      </c>
      <c r="K724" s="31" t="s">
        <v>377</v>
      </c>
      <c r="L724" s="31" t="s">
        <v>377</v>
      </c>
      <c r="M724" s="31" t="s">
        <v>377</v>
      </c>
      <c r="N724" s="31"/>
    </row>
    <row r="725" spans="1:22">
      <c r="A725" s="31" t="s">
        <v>393</v>
      </c>
      <c r="B725" s="31" t="s">
        <v>354</v>
      </c>
      <c r="C725" s="31" t="s">
        <v>314</v>
      </c>
      <c r="D725" s="156" t="s">
        <v>1551</v>
      </c>
      <c r="E725" s="31" t="s">
        <v>1549</v>
      </c>
      <c r="F725" s="46" t="s">
        <v>1552</v>
      </c>
      <c r="G725" s="31"/>
      <c r="H725" s="73">
        <f>VLOOKUP(D725,[1]CAN!$D$2:$I$1761,6,0)</f>
        <v>41274</v>
      </c>
      <c r="I725" s="31"/>
      <c r="J725" s="31" t="s">
        <v>438</v>
      </c>
      <c r="K725" s="31" t="s">
        <v>438</v>
      </c>
      <c r="L725" s="31" t="s">
        <v>438</v>
      </c>
      <c r="M725" s="31" t="s">
        <v>438</v>
      </c>
      <c r="N725" s="31"/>
    </row>
    <row r="726" spans="1:22">
      <c r="A726" s="31" t="s">
        <v>393</v>
      </c>
      <c r="B726" s="31" t="s">
        <v>354</v>
      </c>
      <c r="C726" s="31" t="s">
        <v>314</v>
      </c>
      <c r="D726" s="159" t="s">
        <v>1553</v>
      </c>
      <c r="E726" s="31" t="s">
        <v>1549</v>
      </c>
      <c r="F726" s="46" t="s">
        <v>1554</v>
      </c>
      <c r="G726" s="31"/>
      <c r="H726" s="73">
        <f>VLOOKUP(D726,[1]CAN!$D$2:$I$1761,6,0)</f>
        <v>41274</v>
      </c>
      <c r="I726" s="31"/>
      <c r="J726" s="31" t="s">
        <v>314</v>
      </c>
      <c r="K726" s="31" t="s">
        <v>1555</v>
      </c>
      <c r="L726" s="31" t="s">
        <v>1549</v>
      </c>
      <c r="M726" s="31" t="s">
        <v>1556</v>
      </c>
      <c r="N726" s="31"/>
    </row>
    <row r="727" spans="1:22">
      <c r="A727" s="31" t="s">
        <v>393</v>
      </c>
      <c r="B727" s="31" t="s">
        <v>354</v>
      </c>
      <c r="C727" s="31" t="s">
        <v>314</v>
      </c>
      <c r="D727" s="159" t="s">
        <v>1557</v>
      </c>
      <c r="E727" s="31" t="s">
        <v>1549</v>
      </c>
      <c r="F727" s="46" t="s">
        <v>1558</v>
      </c>
      <c r="G727" s="31"/>
      <c r="H727" s="73">
        <f>VLOOKUP(D727,[1]CAN!$D$2:$I$1761,6,0)</f>
        <v>41274</v>
      </c>
      <c r="I727" s="31"/>
      <c r="J727" s="31" t="s">
        <v>377</v>
      </c>
      <c r="K727" s="31" t="s">
        <v>377</v>
      </c>
      <c r="L727" s="31" t="s">
        <v>377</v>
      </c>
      <c r="M727" s="31" t="s">
        <v>377</v>
      </c>
      <c r="N727" s="31"/>
    </row>
    <row r="728" spans="1:22">
      <c r="A728" s="31" t="s">
        <v>393</v>
      </c>
      <c r="B728" s="31" t="s">
        <v>354</v>
      </c>
      <c r="C728" s="31" t="s">
        <v>314</v>
      </c>
      <c r="D728" s="156" t="s">
        <v>1559</v>
      </c>
      <c r="E728" s="31" t="s">
        <v>1549</v>
      </c>
      <c r="F728" s="31" t="s">
        <v>1560</v>
      </c>
      <c r="G728" s="31"/>
      <c r="H728" s="73">
        <f>VLOOKUP(D728,[1]CAN!$D$2:$I$1761,6,0)</f>
        <v>41274</v>
      </c>
      <c r="I728" s="31"/>
      <c r="J728" s="31" t="s">
        <v>438</v>
      </c>
      <c r="K728" s="31" t="s">
        <v>438</v>
      </c>
      <c r="L728" s="31" t="s">
        <v>438</v>
      </c>
      <c r="M728" s="31" t="s">
        <v>438</v>
      </c>
      <c r="N728" s="31"/>
    </row>
    <row r="729" spans="1:22">
      <c r="A729" s="31" t="s">
        <v>393</v>
      </c>
      <c r="B729" s="31" t="s">
        <v>371</v>
      </c>
      <c r="C729" s="31" t="s">
        <v>314</v>
      </c>
      <c r="D729" s="156" t="s">
        <v>1565</v>
      </c>
      <c r="E729" s="31"/>
      <c r="F729" s="31" t="s">
        <v>1566</v>
      </c>
      <c r="G729" s="31"/>
      <c r="H729" s="73">
        <f>VLOOKUP(D729,[1]CAN!$D$2:$I$1761,6,0)</f>
        <v>40909</v>
      </c>
      <c r="I729" s="31" t="s">
        <v>345</v>
      </c>
      <c r="J729" s="31" t="s">
        <v>344</v>
      </c>
      <c r="K729" s="31" t="s">
        <v>344</v>
      </c>
      <c r="L729" s="31"/>
      <c r="M729" s="31" t="s">
        <v>344</v>
      </c>
      <c r="N729" s="31"/>
    </row>
    <row r="730" spans="1:22">
      <c r="A730" s="31" t="s">
        <v>393</v>
      </c>
      <c r="B730" s="31" t="s">
        <v>371</v>
      </c>
      <c r="C730" s="31" t="s">
        <v>314</v>
      </c>
      <c r="D730" s="156" t="s">
        <v>1567</v>
      </c>
      <c r="E730" s="31"/>
      <c r="F730" s="31" t="s">
        <v>1568</v>
      </c>
      <c r="G730" s="31"/>
      <c r="H730" s="73">
        <f>VLOOKUP(D730,[1]CAN!$D$2:$I$1761,6,0)</f>
        <v>40910</v>
      </c>
      <c r="I730" s="31" t="s">
        <v>345</v>
      </c>
      <c r="J730" s="31" t="s">
        <v>344</v>
      </c>
      <c r="K730" s="31" t="s">
        <v>344</v>
      </c>
      <c r="L730" s="31"/>
      <c r="M730" s="31" t="s">
        <v>344</v>
      </c>
      <c r="N730" s="31"/>
    </row>
    <row r="731" spans="1:22">
      <c r="A731" s="31" t="s">
        <v>393</v>
      </c>
      <c r="B731" s="31" t="s">
        <v>371</v>
      </c>
      <c r="C731" s="31" t="s">
        <v>314</v>
      </c>
      <c r="D731" s="156" t="s">
        <v>1569</v>
      </c>
      <c r="E731" s="31"/>
      <c r="F731" s="31" t="s">
        <v>1570</v>
      </c>
      <c r="G731" s="31"/>
      <c r="H731" s="73">
        <f>VLOOKUP(D731,[1]CAN!$D$2:$I$1761,6,0)</f>
        <v>40911</v>
      </c>
      <c r="I731" s="31" t="s">
        <v>345</v>
      </c>
      <c r="J731" s="31" t="s">
        <v>344</v>
      </c>
      <c r="K731" s="31" t="s">
        <v>344</v>
      </c>
      <c r="L731" s="31"/>
      <c r="M731" s="31" t="s">
        <v>344</v>
      </c>
      <c r="N731" s="31"/>
    </row>
    <row r="732" spans="1:22">
      <c r="A732" s="31" t="s">
        <v>393</v>
      </c>
      <c r="B732" s="31" t="s">
        <v>372</v>
      </c>
      <c r="C732" s="31" t="s">
        <v>343</v>
      </c>
      <c r="D732" s="157" t="s">
        <v>1572</v>
      </c>
      <c r="E732" s="36" t="s">
        <v>1356</v>
      </c>
      <c r="F732" s="36" t="s">
        <v>1573</v>
      </c>
      <c r="G732" s="5" t="s">
        <v>3</v>
      </c>
      <c r="H732" s="106">
        <v>41214</v>
      </c>
      <c r="I732" s="36" t="s">
        <v>4</v>
      </c>
      <c r="J732" s="36" t="s">
        <v>355</v>
      </c>
      <c r="K732" s="53" t="s">
        <v>1574</v>
      </c>
      <c r="L732" s="36" t="s">
        <v>111</v>
      </c>
      <c r="M732" s="36" t="s">
        <v>1575</v>
      </c>
      <c r="N732" s="36" t="s">
        <v>3</v>
      </c>
    </row>
    <row r="733" spans="1:22">
      <c r="A733" s="31" t="s">
        <v>393</v>
      </c>
      <c r="B733" s="36" t="s">
        <v>0</v>
      </c>
      <c r="C733" s="31" t="s">
        <v>343</v>
      </c>
      <c r="D733" s="157" t="s">
        <v>1572</v>
      </c>
      <c r="E733" s="36" t="s">
        <v>1356</v>
      </c>
      <c r="F733" s="36" t="s">
        <v>1573</v>
      </c>
      <c r="G733" s="5" t="s">
        <v>3</v>
      </c>
      <c r="H733" s="73">
        <f>VLOOKUP(D733,[1]CAN!$D$2:$I$1761,6,0)</f>
        <v>41029</v>
      </c>
      <c r="I733" s="36" t="s">
        <v>4</v>
      </c>
      <c r="J733" s="36" t="s">
        <v>355</v>
      </c>
      <c r="K733" s="53" t="s">
        <v>1574</v>
      </c>
      <c r="L733" s="36" t="s">
        <v>111</v>
      </c>
      <c r="M733" s="36" t="s">
        <v>1575</v>
      </c>
      <c r="N733" s="36" t="s">
        <v>3</v>
      </c>
    </row>
    <row r="734" spans="1:22">
      <c r="A734" s="31" t="s">
        <v>393</v>
      </c>
      <c r="B734" s="36" t="s">
        <v>0</v>
      </c>
      <c r="C734" s="31" t="s">
        <v>343</v>
      </c>
      <c r="D734" s="157" t="s">
        <v>1572</v>
      </c>
      <c r="E734" s="36" t="s">
        <v>1356</v>
      </c>
      <c r="F734" s="36" t="s">
        <v>1573</v>
      </c>
      <c r="G734" s="5" t="s">
        <v>3</v>
      </c>
      <c r="H734" s="73">
        <f>VLOOKUP(D734,[1]CAN!$D$2:$I$1761,6,0)</f>
        <v>41029</v>
      </c>
      <c r="I734" s="36" t="s">
        <v>4</v>
      </c>
      <c r="J734" s="36" t="s">
        <v>355</v>
      </c>
      <c r="K734" s="53" t="s">
        <v>1574</v>
      </c>
      <c r="L734" s="36" t="s">
        <v>111</v>
      </c>
      <c r="M734" s="36" t="s">
        <v>1575</v>
      </c>
      <c r="N734" s="36" t="s">
        <v>3</v>
      </c>
    </row>
    <row r="735" spans="1:22">
      <c r="A735" s="31" t="s">
        <v>393</v>
      </c>
      <c r="B735" s="31" t="s">
        <v>372</v>
      </c>
      <c r="C735" s="31" t="s">
        <v>343</v>
      </c>
      <c r="D735" s="157" t="s">
        <v>1576</v>
      </c>
      <c r="E735" s="36" t="s">
        <v>1356</v>
      </c>
      <c r="F735" s="36" t="s">
        <v>1573</v>
      </c>
      <c r="G735" s="5" t="s">
        <v>8</v>
      </c>
      <c r="H735" s="106">
        <v>41214</v>
      </c>
      <c r="I735" s="36" t="s">
        <v>4</v>
      </c>
      <c r="J735" s="36" t="s">
        <v>355</v>
      </c>
      <c r="K735" s="53" t="s">
        <v>1577</v>
      </c>
      <c r="L735" s="36" t="s">
        <v>111</v>
      </c>
      <c r="M735" s="36" t="s">
        <v>1575</v>
      </c>
      <c r="N735" s="36" t="s">
        <v>9</v>
      </c>
    </row>
    <row r="736" spans="1:22">
      <c r="A736" s="31" t="s">
        <v>393</v>
      </c>
      <c r="B736" s="36" t="s">
        <v>0</v>
      </c>
      <c r="C736" s="31" t="s">
        <v>343</v>
      </c>
      <c r="D736" s="157" t="s">
        <v>1576</v>
      </c>
      <c r="E736" s="36" t="s">
        <v>1356</v>
      </c>
      <c r="F736" s="36" t="s">
        <v>1573</v>
      </c>
      <c r="G736" s="5" t="s">
        <v>8</v>
      </c>
      <c r="H736" s="73">
        <f>VLOOKUP(D736,[1]CAN!$D$2:$I$1761,6,0)</f>
        <v>41029</v>
      </c>
      <c r="I736" s="36" t="s">
        <v>4</v>
      </c>
      <c r="J736" s="36" t="s">
        <v>355</v>
      </c>
      <c r="K736" s="53" t="s">
        <v>1577</v>
      </c>
      <c r="L736" s="36" t="s">
        <v>111</v>
      </c>
      <c r="M736" s="36" t="s">
        <v>1575</v>
      </c>
      <c r="N736" s="36" t="s">
        <v>9</v>
      </c>
    </row>
    <row r="737" spans="1:22">
      <c r="A737" s="31" t="s">
        <v>393</v>
      </c>
      <c r="B737" s="36" t="s">
        <v>0</v>
      </c>
      <c r="C737" s="31" t="s">
        <v>343</v>
      </c>
      <c r="D737" s="157" t="s">
        <v>1576</v>
      </c>
      <c r="E737" s="36" t="s">
        <v>1356</v>
      </c>
      <c r="F737" s="36" t="s">
        <v>1573</v>
      </c>
      <c r="G737" s="5" t="s">
        <v>8</v>
      </c>
      <c r="H737" s="73">
        <f>VLOOKUP(D737,[1]CAN!$D$2:$I$1761,6,0)</f>
        <v>41029</v>
      </c>
      <c r="I737" s="36" t="s">
        <v>4</v>
      </c>
      <c r="J737" s="36" t="s">
        <v>355</v>
      </c>
      <c r="K737" s="53" t="s">
        <v>1577</v>
      </c>
      <c r="L737" s="36" t="s">
        <v>111</v>
      </c>
      <c r="M737" s="36" t="s">
        <v>1575</v>
      </c>
      <c r="N737" s="36" t="s">
        <v>9</v>
      </c>
    </row>
    <row r="738" spans="1:22">
      <c r="A738" s="31" t="s">
        <v>393</v>
      </c>
      <c r="B738" s="31" t="s">
        <v>372</v>
      </c>
      <c r="C738" s="31" t="s">
        <v>343</v>
      </c>
      <c r="D738" s="157" t="s">
        <v>1578</v>
      </c>
      <c r="E738" s="36" t="s">
        <v>1356</v>
      </c>
      <c r="F738" s="36" t="s">
        <v>1573</v>
      </c>
      <c r="G738" s="5" t="s">
        <v>25</v>
      </c>
      <c r="H738" s="106">
        <v>41214</v>
      </c>
      <c r="I738" s="36" t="s">
        <v>4</v>
      </c>
      <c r="J738" s="36" t="s">
        <v>355</v>
      </c>
      <c r="K738" s="53" t="s">
        <v>1579</v>
      </c>
      <c r="L738" s="36" t="s">
        <v>111</v>
      </c>
      <c r="M738" s="36" t="s">
        <v>1575</v>
      </c>
      <c r="N738" s="36" t="s">
        <v>25</v>
      </c>
    </row>
    <row r="739" spans="1:22">
      <c r="A739" s="31" t="s">
        <v>393</v>
      </c>
      <c r="B739" s="36" t="s">
        <v>0</v>
      </c>
      <c r="C739" s="31" t="s">
        <v>343</v>
      </c>
      <c r="D739" s="157" t="s">
        <v>1578</v>
      </c>
      <c r="E739" s="36" t="s">
        <v>1356</v>
      </c>
      <c r="F739" s="36" t="s">
        <v>1573</v>
      </c>
      <c r="G739" s="5" t="s">
        <v>25</v>
      </c>
      <c r="H739" s="73">
        <f>VLOOKUP(D739,[1]CAN!$D$2:$I$1761,6,0)</f>
        <v>41029</v>
      </c>
      <c r="I739" s="36" t="s">
        <v>4</v>
      </c>
      <c r="J739" s="36" t="s">
        <v>355</v>
      </c>
      <c r="K739" s="53" t="s">
        <v>1579</v>
      </c>
      <c r="L739" s="36" t="s">
        <v>111</v>
      </c>
      <c r="M739" s="36" t="s">
        <v>1575</v>
      </c>
      <c r="N739" s="36" t="s">
        <v>25</v>
      </c>
    </row>
    <row r="740" spans="1:22">
      <c r="A740" s="31" t="s">
        <v>393</v>
      </c>
      <c r="B740" s="36" t="s">
        <v>0</v>
      </c>
      <c r="C740" s="31" t="s">
        <v>343</v>
      </c>
      <c r="D740" s="157" t="s">
        <v>1578</v>
      </c>
      <c r="E740" s="36" t="s">
        <v>1356</v>
      </c>
      <c r="F740" s="36" t="s">
        <v>1573</v>
      </c>
      <c r="G740" s="5" t="s">
        <v>25</v>
      </c>
      <c r="H740" s="73">
        <f>VLOOKUP(D740,[1]CAN!$D$2:$I$1761,6,0)</f>
        <v>41029</v>
      </c>
      <c r="I740" s="36" t="s">
        <v>4</v>
      </c>
      <c r="J740" s="36" t="s">
        <v>355</v>
      </c>
      <c r="K740" s="53" t="s">
        <v>1579</v>
      </c>
      <c r="L740" s="36" t="s">
        <v>111</v>
      </c>
      <c r="M740" s="36" t="s">
        <v>1575</v>
      </c>
      <c r="N740" s="36" t="s">
        <v>25</v>
      </c>
    </row>
    <row r="741" spans="1:22">
      <c r="A741" s="31" t="s">
        <v>393</v>
      </c>
      <c r="B741" s="31" t="s">
        <v>372</v>
      </c>
      <c r="C741" s="31" t="s">
        <v>343</v>
      </c>
      <c r="D741" s="157" t="s">
        <v>1580</v>
      </c>
      <c r="E741" s="36" t="s">
        <v>1356</v>
      </c>
      <c r="F741" s="36" t="s">
        <v>1573</v>
      </c>
      <c r="G741" s="5" t="s">
        <v>10</v>
      </c>
      <c r="H741" s="106">
        <v>41214</v>
      </c>
      <c r="I741" s="36" t="s">
        <v>4</v>
      </c>
      <c r="J741" s="36" t="s">
        <v>355</v>
      </c>
      <c r="K741" s="53" t="s">
        <v>1581</v>
      </c>
      <c r="L741" s="36" t="s">
        <v>111</v>
      </c>
      <c r="M741" s="36" t="s">
        <v>1575</v>
      </c>
      <c r="N741" s="36" t="s">
        <v>120</v>
      </c>
    </row>
    <row r="742" spans="1:22">
      <c r="A742" s="31" t="s">
        <v>393</v>
      </c>
      <c r="B742" s="36" t="s">
        <v>0</v>
      </c>
      <c r="C742" s="31" t="s">
        <v>343</v>
      </c>
      <c r="D742" s="157" t="s">
        <v>1580</v>
      </c>
      <c r="E742" s="36" t="s">
        <v>1356</v>
      </c>
      <c r="F742" s="36" t="s">
        <v>1573</v>
      </c>
      <c r="G742" s="5" t="s">
        <v>10</v>
      </c>
      <c r="H742" s="73">
        <f>VLOOKUP(D742,[1]CAN!$D$2:$I$1761,6,0)</f>
        <v>41029</v>
      </c>
      <c r="I742" s="36" t="s">
        <v>4</v>
      </c>
      <c r="J742" s="36" t="s">
        <v>355</v>
      </c>
      <c r="K742" s="53" t="s">
        <v>1581</v>
      </c>
      <c r="L742" s="36" t="s">
        <v>111</v>
      </c>
      <c r="M742" s="36" t="s">
        <v>1575</v>
      </c>
      <c r="N742" s="36" t="s">
        <v>120</v>
      </c>
    </row>
    <row r="743" spans="1:22">
      <c r="A743" s="31" t="s">
        <v>393</v>
      </c>
      <c r="B743" s="36" t="s">
        <v>0</v>
      </c>
      <c r="C743" s="31" t="s">
        <v>343</v>
      </c>
      <c r="D743" s="157" t="s">
        <v>1580</v>
      </c>
      <c r="E743" s="36" t="s">
        <v>1356</v>
      </c>
      <c r="F743" s="36" t="s">
        <v>1573</v>
      </c>
      <c r="G743" s="5" t="s">
        <v>10</v>
      </c>
      <c r="H743" s="73">
        <f>VLOOKUP(D743,[1]CAN!$D$2:$I$1761,6,0)</f>
        <v>41029</v>
      </c>
      <c r="I743" s="36" t="s">
        <v>4</v>
      </c>
      <c r="J743" s="36" t="s">
        <v>355</v>
      </c>
      <c r="K743" s="53" t="s">
        <v>1581</v>
      </c>
      <c r="L743" s="36" t="s">
        <v>111</v>
      </c>
      <c r="M743" s="36" t="s">
        <v>1575</v>
      </c>
      <c r="N743" s="36" t="s">
        <v>120</v>
      </c>
    </row>
    <row r="744" spans="1:22">
      <c r="A744" s="31" t="s">
        <v>393</v>
      </c>
      <c r="B744" s="31" t="s">
        <v>372</v>
      </c>
      <c r="C744" s="31" t="s">
        <v>343</v>
      </c>
      <c r="D744" s="157" t="s">
        <v>1582</v>
      </c>
      <c r="E744" s="36" t="s">
        <v>1356</v>
      </c>
      <c r="F744" s="36" t="s">
        <v>1573</v>
      </c>
      <c r="G744" s="5" t="s">
        <v>903</v>
      </c>
      <c r="H744" s="106">
        <v>41214</v>
      </c>
      <c r="I744" s="36" t="s">
        <v>4</v>
      </c>
      <c r="J744" s="36" t="s">
        <v>355</v>
      </c>
      <c r="K744" s="53" t="s">
        <v>1583</v>
      </c>
      <c r="L744" s="36" t="s">
        <v>111</v>
      </c>
      <c r="M744" s="36" t="s">
        <v>1575</v>
      </c>
      <c r="N744" s="36" t="s">
        <v>1584</v>
      </c>
    </row>
    <row r="745" spans="1:22">
      <c r="A745" s="31" t="s">
        <v>393</v>
      </c>
      <c r="B745" s="36" t="s">
        <v>0</v>
      </c>
      <c r="C745" s="31" t="s">
        <v>343</v>
      </c>
      <c r="D745" s="157" t="s">
        <v>1582</v>
      </c>
      <c r="E745" s="36" t="s">
        <v>1356</v>
      </c>
      <c r="F745" s="36" t="s">
        <v>1573</v>
      </c>
      <c r="G745" s="5" t="s">
        <v>903</v>
      </c>
      <c r="H745" s="73">
        <f>VLOOKUP(D745,[1]CAN!$D$2:$I$1761,6,0)</f>
        <v>41029</v>
      </c>
      <c r="I745" s="36" t="s">
        <v>4</v>
      </c>
      <c r="J745" s="36" t="s">
        <v>355</v>
      </c>
      <c r="K745" s="53" t="s">
        <v>1583</v>
      </c>
      <c r="L745" s="36" t="s">
        <v>111</v>
      </c>
      <c r="M745" s="36" t="s">
        <v>1575</v>
      </c>
      <c r="N745" s="36" t="s">
        <v>1584</v>
      </c>
      <c r="O745" s="38"/>
      <c r="P745" s="36"/>
      <c r="Q745" s="36"/>
      <c r="R745" s="36"/>
      <c r="S745" s="38"/>
      <c r="T745" s="45"/>
      <c r="U745" s="36"/>
      <c r="V745" s="36"/>
    </row>
    <row r="746" spans="1:22">
      <c r="A746" s="31" t="s">
        <v>393</v>
      </c>
      <c r="B746" s="36" t="s">
        <v>0</v>
      </c>
      <c r="C746" s="31" t="s">
        <v>343</v>
      </c>
      <c r="D746" s="157" t="s">
        <v>1582</v>
      </c>
      <c r="E746" s="36" t="s">
        <v>1356</v>
      </c>
      <c r="F746" s="36" t="s">
        <v>1573</v>
      </c>
      <c r="G746" s="5" t="s">
        <v>903</v>
      </c>
      <c r="H746" s="73">
        <f>VLOOKUP(D746,[1]CAN!$D$2:$I$1761,6,0)</f>
        <v>41029</v>
      </c>
      <c r="I746" s="36" t="s">
        <v>4</v>
      </c>
      <c r="J746" s="36" t="s">
        <v>355</v>
      </c>
      <c r="K746" s="53" t="s">
        <v>1583</v>
      </c>
      <c r="L746" s="36" t="s">
        <v>111</v>
      </c>
      <c r="M746" s="36" t="s">
        <v>1575</v>
      </c>
      <c r="N746" s="36" t="s">
        <v>1584</v>
      </c>
    </row>
    <row r="747" spans="1:22">
      <c r="A747" s="31" t="s">
        <v>393</v>
      </c>
      <c r="B747" s="31" t="s">
        <v>372</v>
      </c>
      <c r="C747" s="31" t="s">
        <v>343</v>
      </c>
      <c r="D747" s="158" t="s">
        <v>1585</v>
      </c>
      <c r="E747" s="36"/>
      <c r="F747" s="5" t="s">
        <v>1586</v>
      </c>
      <c r="G747" s="5" t="s">
        <v>11</v>
      </c>
      <c r="H747" s="106">
        <v>41214</v>
      </c>
      <c r="I747" s="36" t="s">
        <v>4</v>
      </c>
      <c r="J747" s="36" t="s">
        <v>355</v>
      </c>
      <c r="K747" s="53" t="s">
        <v>12</v>
      </c>
      <c r="L747" s="36" t="s">
        <v>13</v>
      </c>
      <c r="M747" s="36" t="s">
        <v>14</v>
      </c>
      <c r="N747" s="36" t="s">
        <v>11</v>
      </c>
    </row>
    <row r="748" spans="1:22">
      <c r="A748" s="31" t="s">
        <v>393</v>
      </c>
      <c r="B748" s="36" t="s">
        <v>0</v>
      </c>
      <c r="C748" s="31" t="s">
        <v>343</v>
      </c>
      <c r="D748" s="158" t="s">
        <v>1585</v>
      </c>
      <c r="E748" s="36"/>
      <c r="F748" s="5" t="s">
        <v>1586</v>
      </c>
      <c r="G748" s="5" t="s">
        <v>11</v>
      </c>
      <c r="H748" s="73">
        <f>VLOOKUP(D748,[1]CAN!$D$2:$I$1761,6,0)</f>
        <v>41029</v>
      </c>
      <c r="I748" s="36" t="s">
        <v>4</v>
      </c>
      <c r="J748" s="36" t="s">
        <v>355</v>
      </c>
      <c r="K748" s="53" t="s">
        <v>29</v>
      </c>
      <c r="L748" s="36" t="s">
        <v>1587</v>
      </c>
      <c r="M748" s="36" t="s">
        <v>1588</v>
      </c>
      <c r="N748" s="36" t="s">
        <v>11</v>
      </c>
      <c r="O748" s="38"/>
      <c r="P748" s="36"/>
      <c r="Q748" s="36"/>
      <c r="R748" s="36"/>
      <c r="S748" s="38"/>
      <c r="T748" s="36"/>
      <c r="U748" s="36"/>
      <c r="V748" s="36"/>
    </row>
    <row r="749" spans="1:22">
      <c r="A749" s="31" t="s">
        <v>393</v>
      </c>
      <c r="B749" s="36" t="s">
        <v>0</v>
      </c>
      <c r="C749" s="31" t="s">
        <v>343</v>
      </c>
      <c r="D749" s="158" t="s">
        <v>1585</v>
      </c>
      <c r="E749" s="36"/>
      <c r="F749" s="5" t="s">
        <v>1586</v>
      </c>
      <c r="G749" s="5" t="s">
        <v>11</v>
      </c>
      <c r="H749" s="73">
        <f>VLOOKUP(D749,[1]CAN!$D$2:$I$1761,6,0)</f>
        <v>41029</v>
      </c>
      <c r="I749" s="36" t="s">
        <v>4</v>
      </c>
      <c r="J749" s="36" t="s">
        <v>355</v>
      </c>
      <c r="K749" s="53" t="s">
        <v>12</v>
      </c>
      <c r="L749" s="36" t="s">
        <v>13</v>
      </c>
      <c r="M749" s="36" t="s">
        <v>14</v>
      </c>
      <c r="N749" s="36" t="s">
        <v>11</v>
      </c>
      <c r="O749" s="38"/>
      <c r="P749" s="36"/>
      <c r="Q749" s="36"/>
      <c r="R749" s="36"/>
      <c r="S749" s="38"/>
      <c r="T749" s="45"/>
      <c r="U749" s="36"/>
      <c r="V749" s="36"/>
    </row>
    <row r="750" spans="1:22">
      <c r="A750" s="31" t="s">
        <v>393</v>
      </c>
      <c r="B750" s="31" t="s">
        <v>372</v>
      </c>
      <c r="C750" s="31" t="s">
        <v>343</v>
      </c>
      <c r="D750" s="158" t="s">
        <v>1589</v>
      </c>
      <c r="E750" s="36"/>
      <c r="F750" s="5" t="s">
        <v>1586</v>
      </c>
      <c r="G750" s="5" t="s">
        <v>17</v>
      </c>
      <c r="H750" s="106">
        <v>41214</v>
      </c>
      <c r="I750" s="36" t="s">
        <v>4</v>
      </c>
      <c r="J750" s="38" t="s">
        <v>344</v>
      </c>
      <c r="K750" s="38" t="s">
        <v>344</v>
      </c>
      <c r="L750" s="38" t="s">
        <v>344</v>
      </c>
      <c r="M750" s="38" t="s">
        <v>344</v>
      </c>
      <c r="N750" s="38" t="s">
        <v>344</v>
      </c>
    </row>
    <row r="751" spans="1:22">
      <c r="A751" s="31" t="s">
        <v>393</v>
      </c>
      <c r="B751" s="36" t="s">
        <v>0</v>
      </c>
      <c r="C751" s="31" t="s">
        <v>343</v>
      </c>
      <c r="D751" s="158" t="s">
        <v>1589</v>
      </c>
      <c r="E751" s="36"/>
      <c r="F751" s="5" t="s">
        <v>1586</v>
      </c>
      <c r="G751" s="5" t="s">
        <v>17</v>
      </c>
      <c r="H751" s="73">
        <f>VLOOKUP(D751,[1]CAN!$D$2:$I$1761,6,0)</f>
        <v>41029</v>
      </c>
      <c r="I751" s="36" t="s">
        <v>4</v>
      </c>
      <c r="J751" s="31" t="s">
        <v>377</v>
      </c>
      <c r="K751" s="31" t="s">
        <v>377</v>
      </c>
      <c r="L751" s="31" t="s">
        <v>377</v>
      </c>
      <c r="M751" s="31" t="s">
        <v>377</v>
      </c>
      <c r="N751" s="36"/>
    </row>
    <row r="752" spans="1:22">
      <c r="A752" s="31" t="s">
        <v>393</v>
      </c>
      <c r="B752" s="36" t="s">
        <v>0</v>
      </c>
      <c r="C752" s="31" t="s">
        <v>343</v>
      </c>
      <c r="D752" s="158" t="s">
        <v>1589</v>
      </c>
      <c r="E752" s="36"/>
      <c r="F752" s="5" t="s">
        <v>1586</v>
      </c>
      <c r="G752" s="5" t="s">
        <v>17</v>
      </c>
      <c r="H752" s="73">
        <f>VLOOKUP(D752,[1]CAN!$D$2:$I$1761,6,0)</f>
        <v>41029</v>
      </c>
      <c r="I752" s="36" t="s">
        <v>4</v>
      </c>
      <c r="J752" s="53" t="s">
        <v>344</v>
      </c>
      <c r="K752" s="53" t="s">
        <v>344</v>
      </c>
      <c r="L752" s="53" t="s">
        <v>344</v>
      </c>
      <c r="M752" s="53" t="s">
        <v>344</v>
      </c>
      <c r="N752" s="53" t="s">
        <v>344</v>
      </c>
    </row>
    <row r="753" spans="1:22">
      <c r="A753" s="31" t="s">
        <v>393</v>
      </c>
      <c r="B753" s="31" t="s">
        <v>372</v>
      </c>
      <c r="C753" s="31" t="s">
        <v>343</v>
      </c>
      <c r="D753" s="158" t="s">
        <v>1590</v>
      </c>
      <c r="E753" s="36"/>
      <c r="F753" s="5" t="s">
        <v>1586</v>
      </c>
      <c r="G753" s="5" t="s">
        <v>15</v>
      </c>
      <c r="H753" s="106">
        <v>41214</v>
      </c>
      <c r="I753" s="36" t="s">
        <v>4</v>
      </c>
      <c r="J753" s="36"/>
      <c r="K753" s="53" t="s">
        <v>1430</v>
      </c>
      <c r="L753" s="36" t="s">
        <v>13</v>
      </c>
      <c r="M753" s="36" t="s">
        <v>14</v>
      </c>
      <c r="N753" s="36" t="s">
        <v>15</v>
      </c>
    </row>
    <row r="754" spans="1:22">
      <c r="A754" s="31" t="s">
        <v>393</v>
      </c>
      <c r="B754" s="36" t="s">
        <v>0</v>
      </c>
      <c r="C754" s="31" t="s">
        <v>343</v>
      </c>
      <c r="D754" s="158" t="s">
        <v>1590</v>
      </c>
      <c r="E754" s="36"/>
      <c r="F754" s="5" t="s">
        <v>1586</v>
      </c>
      <c r="G754" s="5" t="s">
        <v>15</v>
      </c>
      <c r="H754" s="73">
        <f>VLOOKUP(D754,[1]CAN!$D$2:$I$1761,6,0)</f>
        <v>41029</v>
      </c>
      <c r="I754" s="36" t="s">
        <v>4</v>
      </c>
      <c r="J754" s="36" t="s">
        <v>355</v>
      </c>
      <c r="K754" s="53" t="s">
        <v>26</v>
      </c>
      <c r="L754" s="36" t="s">
        <v>1587</v>
      </c>
      <c r="M754" s="36" t="s">
        <v>1588</v>
      </c>
      <c r="N754" s="36" t="s">
        <v>15</v>
      </c>
    </row>
    <row r="755" spans="1:22">
      <c r="A755" s="31" t="s">
        <v>393</v>
      </c>
      <c r="B755" s="36" t="s">
        <v>0</v>
      </c>
      <c r="C755" s="31" t="s">
        <v>343</v>
      </c>
      <c r="D755" s="158" t="s">
        <v>1590</v>
      </c>
      <c r="E755" s="36"/>
      <c r="F755" s="5" t="s">
        <v>1586</v>
      </c>
      <c r="G755" s="5" t="s">
        <v>15</v>
      </c>
      <c r="H755" s="73">
        <f>VLOOKUP(D755,[1]CAN!$D$2:$I$1761,6,0)</f>
        <v>41029</v>
      </c>
      <c r="I755" s="36" t="s">
        <v>4</v>
      </c>
      <c r="J755" s="36" t="s">
        <v>355</v>
      </c>
      <c r="K755" s="53" t="s">
        <v>1430</v>
      </c>
      <c r="L755" s="36" t="s">
        <v>13</v>
      </c>
      <c r="M755" s="36" t="s">
        <v>14</v>
      </c>
      <c r="N755" s="36" t="s">
        <v>15</v>
      </c>
    </row>
    <row r="756" spans="1:22">
      <c r="A756" s="31" t="s">
        <v>393</v>
      </c>
      <c r="B756" s="31" t="s">
        <v>372</v>
      </c>
      <c r="C756" s="31" t="s">
        <v>343</v>
      </c>
      <c r="D756" s="158" t="s">
        <v>1591</v>
      </c>
      <c r="E756" s="36"/>
      <c r="F756" s="5" t="s">
        <v>1586</v>
      </c>
      <c r="G756" s="5" t="s">
        <v>16</v>
      </c>
      <c r="H756" s="106">
        <v>41214</v>
      </c>
      <c r="I756" s="36" t="s">
        <v>4</v>
      </c>
      <c r="J756" s="38" t="s">
        <v>344</v>
      </c>
      <c r="K756" s="38" t="s">
        <v>344</v>
      </c>
      <c r="L756" s="38" t="s">
        <v>344</v>
      </c>
      <c r="M756" s="38" t="s">
        <v>344</v>
      </c>
      <c r="N756" s="38" t="s">
        <v>344</v>
      </c>
    </row>
    <row r="757" spans="1:22">
      <c r="A757" s="31" t="s">
        <v>393</v>
      </c>
      <c r="B757" s="36" t="s">
        <v>0</v>
      </c>
      <c r="C757" s="31" t="s">
        <v>343</v>
      </c>
      <c r="D757" s="158" t="s">
        <v>1591</v>
      </c>
      <c r="E757" s="36"/>
      <c r="F757" s="5" t="s">
        <v>1586</v>
      </c>
      <c r="G757" s="5" t="s">
        <v>16</v>
      </c>
      <c r="H757" s="73">
        <f>VLOOKUP(D757,[1]CAN!$D$2:$I$1761,6,0)</f>
        <v>41029</v>
      </c>
      <c r="I757" s="36" t="s">
        <v>4</v>
      </c>
      <c r="J757" s="31" t="s">
        <v>377</v>
      </c>
      <c r="K757" s="31" t="s">
        <v>377</v>
      </c>
      <c r="L757" s="31" t="s">
        <v>377</v>
      </c>
      <c r="M757" s="31" t="s">
        <v>377</v>
      </c>
      <c r="N757" s="36"/>
      <c r="O757" s="38"/>
      <c r="P757" s="36"/>
      <c r="Q757" s="36"/>
      <c r="R757" s="36"/>
      <c r="S757" s="38"/>
      <c r="T757" s="36"/>
      <c r="U757" s="36"/>
      <c r="V757" s="36"/>
    </row>
    <row r="758" spans="1:22">
      <c r="A758" s="31" t="s">
        <v>393</v>
      </c>
      <c r="B758" s="36" t="s">
        <v>0</v>
      </c>
      <c r="C758" s="31" t="s">
        <v>343</v>
      </c>
      <c r="D758" s="158" t="s">
        <v>1591</v>
      </c>
      <c r="E758" s="36"/>
      <c r="F758" s="5" t="s">
        <v>1586</v>
      </c>
      <c r="G758" s="5" t="s">
        <v>16</v>
      </c>
      <c r="H758" s="73">
        <f>VLOOKUP(D758,[1]CAN!$D$2:$I$1761,6,0)</f>
        <v>41029</v>
      </c>
      <c r="I758" s="36" t="s">
        <v>4</v>
      </c>
      <c r="J758" s="53" t="s">
        <v>344</v>
      </c>
      <c r="K758" s="53" t="s">
        <v>344</v>
      </c>
      <c r="L758" s="53" t="s">
        <v>344</v>
      </c>
      <c r="M758" s="53" t="s">
        <v>344</v>
      </c>
      <c r="N758" s="53" t="s">
        <v>344</v>
      </c>
    </row>
    <row r="759" spans="1:22">
      <c r="A759" s="31" t="s">
        <v>393</v>
      </c>
      <c r="B759" s="31" t="s">
        <v>372</v>
      </c>
      <c r="C759" s="31" t="s">
        <v>314</v>
      </c>
      <c r="D759" s="157" t="s">
        <v>1593</v>
      </c>
      <c r="E759" s="36"/>
      <c r="F759" s="36" t="s">
        <v>1594</v>
      </c>
      <c r="G759" s="5" t="s">
        <v>8</v>
      </c>
      <c r="H759" s="106">
        <v>41214</v>
      </c>
      <c r="I759" s="36" t="s">
        <v>4</v>
      </c>
      <c r="J759" s="38" t="s">
        <v>344</v>
      </c>
      <c r="K759" s="38" t="s">
        <v>344</v>
      </c>
      <c r="L759" s="38" t="s">
        <v>344</v>
      </c>
      <c r="M759" s="38" t="s">
        <v>344</v>
      </c>
      <c r="N759" s="38" t="s">
        <v>344</v>
      </c>
    </row>
    <row r="760" spans="1:22">
      <c r="A760" s="31" t="s">
        <v>393</v>
      </c>
      <c r="B760" s="36" t="s">
        <v>0</v>
      </c>
      <c r="C760" s="31" t="s">
        <v>314</v>
      </c>
      <c r="D760" s="157" t="s">
        <v>1593</v>
      </c>
      <c r="E760" s="36"/>
      <c r="F760" s="36" t="s">
        <v>1594</v>
      </c>
      <c r="G760" s="5" t="s">
        <v>8</v>
      </c>
      <c r="H760" s="73">
        <f>VLOOKUP(D760,[1]CAN!$D$2:$I$1761,6,0)</f>
        <v>41029</v>
      </c>
      <c r="I760" s="36" t="s">
        <v>4</v>
      </c>
      <c r="J760" s="31" t="s">
        <v>377</v>
      </c>
      <c r="K760" s="31" t="s">
        <v>377</v>
      </c>
      <c r="L760" s="31" t="s">
        <v>377</v>
      </c>
      <c r="M760" s="31" t="s">
        <v>377</v>
      </c>
      <c r="N760" s="36"/>
    </row>
    <row r="761" spans="1:22">
      <c r="A761" s="31" t="s">
        <v>393</v>
      </c>
      <c r="B761" s="36" t="s">
        <v>0</v>
      </c>
      <c r="C761" s="31" t="s">
        <v>314</v>
      </c>
      <c r="D761" s="157" t="s">
        <v>1593</v>
      </c>
      <c r="E761" s="36"/>
      <c r="F761" s="36" t="s">
        <v>1594</v>
      </c>
      <c r="G761" s="5" t="s">
        <v>8</v>
      </c>
      <c r="H761" s="73">
        <f>VLOOKUP(D761,[1]CAN!$D$2:$I$1761,6,0)</f>
        <v>41029</v>
      </c>
      <c r="I761" s="36" t="s">
        <v>4</v>
      </c>
      <c r="J761" s="53" t="s">
        <v>344</v>
      </c>
      <c r="K761" s="53" t="s">
        <v>344</v>
      </c>
      <c r="L761" s="53" t="s">
        <v>344</v>
      </c>
      <c r="M761" s="53" t="s">
        <v>344</v>
      </c>
      <c r="N761" s="53" t="s">
        <v>344</v>
      </c>
    </row>
    <row r="762" spans="1:22">
      <c r="A762" s="31" t="s">
        <v>393</v>
      </c>
      <c r="B762" s="31" t="s">
        <v>372</v>
      </c>
      <c r="C762" s="31" t="s">
        <v>343</v>
      </c>
      <c r="D762" s="158" t="s">
        <v>1595</v>
      </c>
      <c r="E762" s="36" t="s">
        <v>23</v>
      </c>
      <c r="F762" s="5" t="s">
        <v>1596</v>
      </c>
      <c r="G762" s="5" t="s">
        <v>3</v>
      </c>
      <c r="H762" s="106">
        <v>41214</v>
      </c>
      <c r="I762" s="36" t="s">
        <v>4</v>
      </c>
      <c r="J762" s="36" t="s">
        <v>355</v>
      </c>
      <c r="K762" s="53" t="s">
        <v>34</v>
      </c>
      <c r="L762" s="36" t="s">
        <v>32</v>
      </c>
      <c r="M762" s="36" t="s">
        <v>1597</v>
      </c>
      <c r="N762" s="36" t="s">
        <v>3</v>
      </c>
      <c r="O762" s="38"/>
      <c r="P762" s="36"/>
      <c r="Q762" s="36"/>
      <c r="R762" s="36"/>
      <c r="S762" s="38"/>
      <c r="T762" s="36"/>
      <c r="U762" s="36"/>
      <c r="V762" s="36"/>
    </row>
    <row r="763" spans="1:22">
      <c r="A763" s="31" t="s">
        <v>393</v>
      </c>
      <c r="B763" s="36" t="s">
        <v>0</v>
      </c>
      <c r="C763" s="31" t="s">
        <v>343</v>
      </c>
      <c r="D763" s="158" t="s">
        <v>1595</v>
      </c>
      <c r="E763" s="36" t="s">
        <v>23</v>
      </c>
      <c r="F763" s="5" t="s">
        <v>1596</v>
      </c>
      <c r="G763" s="5" t="s">
        <v>3</v>
      </c>
      <c r="H763" s="73">
        <f>VLOOKUP(D763,[1]CAN!$D$2:$I$1761,6,0)</f>
        <v>41029</v>
      </c>
      <c r="I763" s="36" t="s">
        <v>4</v>
      </c>
      <c r="J763" s="36" t="s">
        <v>355</v>
      </c>
      <c r="K763" s="53" t="s">
        <v>34</v>
      </c>
      <c r="L763" s="36" t="s">
        <v>32</v>
      </c>
      <c r="M763" s="36" t="s">
        <v>1597</v>
      </c>
      <c r="N763" s="36" t="s">
        <v>3</v>
      </c>
    </row>
    <row r="764" spans="1:22">
      <c r="A764" s="31" t="s">
        <v>393</v>
      </c>
      <c r="B764" s="36" t="s">
        <v>0</v>
      </c>
      <c r="C764" s="31" t="s">
        <v>343</v>
      </c>
      <c r="D764" s="158" t="s">
        <v>1595</v>
      </c>
      <c r="E764" s="36" t="s">
        <v>23</v>
      </c>
      <c r="F764" s="5" t="s">
        <v>1596</v>
      </c>
      <c r="G764" s="5" t="s">
        <v>3</v>
      </c>
      <c r="H764" s="73">
        <f>VLOOKUP(D764,[1]CAN!$D$2:$I$1761,6,0)</f>
        <v>41029</v>
      </c>
      <c r="I764" s="36" t="s">
        <v>4</v>
      </c>
      <c r="J764" s="36" t="s">
        <v>343</v>
      </c>
      <c r="K764" s="53" t="s">
        <v>860</v>
      </c>
      <c r="L764" s="36" t="s">
        <v>1598</v>
      </c>
      <c r="M764" s="36" t="s">
        <v>1599</v>
      </c>
      <c r="N764" s="36" t="s">
        <v>3</v>
      </c>
    </row>
    <row r="765" spans="1:22">
      <c r="A765" s="31" t="s">
        <v>393</v>
      </c>
      <c r="B765" s="31" t="s">
        <v>372</v>
      </c>
      <c r="C765" s="31" t="s">
        <v>343</v>
      </c>
      <c r="D765" s="158" t="s">
        <v>1600</v>
      </c>
      <c r="E765" s="36" t="s">
        <v>23</v>
      </c>
      <c r="F765" s="5" t="s">
        <v>1596</v>
      </c>
      <c r="G765" s="5" t="s">
        <v>8</v>
      </c>
      <c r="H765" s="106">
        <v>41214</v>
      </c>
      <c r="I765" s="36" t="s">
        <v>4</v>
      </c>
      <c r="J765" s="36" t="s">
        <v>355</v>
      </c>
      <c r="K765" s="53" t="s">
        <v>33</v>
      </c>
      <c r="L765" s="36" t="s">
        <v>32</v>
      </c>
      <c r="M765" s="36" t="s">
        <v>1597</v>
      </c>
      <c r="N765" s="36" t="s">
        <v>9</v>
      </c>
    </row>
    <row r="766" spans="1:22">
      <c r="A766" s="31" t="s">
        <v>393</v>
      </c>
      <c r="B766" s="36" t="s">
        <v>0</v>
      </c>
      <c r="C766" s="31" t="s">
        <v>343</v>
      </c>
      <c r="D766" s="158" t="s">
        <v>1600</v>
      </c>
      <c r="E766" s="36" t="s">
        <v>23</v>
      </c>
      <c r="F766" s="5" t="s">
        <v>1596</v>
      </c>
      <c r="G766" s="5" t="s">
        <v>8</v>
      </c>
      <c r="H766" s="73">
        <f>VLOOKUP(D766,[1]CAN!$D$2:$I$1761,6,0)</f>
        <v>41029</v>
      </c>
      <c r="I766" s="36" t="s">
        <v>4</v>
      </c>
      <c r="J766" s="36" t="s">
        <v>355</v>
      </c>
      <c r="K766" s="53" t="s">
        <v>33</v>
      </c>
      <c r="L766" s="36" t="s">
        <v>32</v>
      </c>
      <c r="M766" s="36" t="s">
        <v>1597</v>
      </c>
      <c r="N766" s="36" t="s">
        <v>9</v>
      </c>
    </row>
    <row r="767" spans="1:22">
      <c r="A767" s="31" t="s">
        <v>393</v>
      </c>
      <c r="B767" s="36" t="s">
        <v>0</v>
      </c>
      <c r="C767" s="31" t="s">
        <v>343</v>
      </c>
      <c r="D767" s="158" t="s">
        <v>1600</v>
      </c>
      <c r="E767" s="36" t="s">
        <v>23</v>
      </c>
      <c r="F767" s="5" t="s">
        <v>1596</v>
      </c>
      <c r="G767" s="5" t="s">
        <v>8</v>
      </c>
      <c r="H767" s="73">
        <f>VLOOKUP(D767,[1]CAN!$D$2:$I$1761,6,0)</f>
        <v>41029</v>
      </c>
      <c r="I767" s="36" t="s">
        <v>4</v>
      </c>
      <c r="J767" s="36" t="s">
        <v>343</v>
      </c>
      <c r="K767" s="53" t="s">
        <v>863</v>
      </c>
      <c r="L767" s="36" t="s">
        <v>1598</v>
      </c>
      <c r="M767" s="36" t="s">
        <v>1599</v>
      </c>
      <c r="N767" s="36" t="s">
        <v>9</v>
      </c>
    </row>
    <row r="768" spans="1:22">
      <c r="A768" s="31" t="s">
        <v>393</v>
      </c>
      <c r="B768" s="31" t="s">
        <v>372</v>
      </c>
      <c r="C768" s="31" t="s">
        <v>343</v>
      </c>
      <c r="D768" s="158" t="s">
        <v>1601</v>
      </c>
      <c r="E768" s="36" t="s">
        <v>23</v>
      </c>
      <c r="F768" s="5" t="s">
        <v>1596</v>
      </c>
      <c r="G768" s="5" t="s">
        <v>25</v>
      </c>
      <c r="H768" s="106">
        <v>41214</v>
      </c>
      <c r="I768" s="36" t="s">
        <v>4</v>
      </c>
      <c r="J768" s="36" t="s">
        <v>355</v>
      </c>
      <c r="K768" s="53" t="s">
        <v>31</v>
      </c>
      <c r="L768" s="36" t="s">
        <v>32</v>
      </c>
      <c r="M768" s="36" t="s">
        <v>1597</v>
      </c>
      <c r="N768" s="36" t="s">
        <v>25</v>
      </c>
    </row>
    <row r="769" spans="1:14">
      <c r="A769" s="31" t="s">
        <v>393</v>
      </c>
      <c r="B769" s="36" t="s">
        <v>0</v>
      </c>
      <c r="C769" s="31" t="s">
        <v>343</v>
      </c>
      <c r="D769" s="158" t="s">
        <v>1601</v>
      </c>
      <c r="E769" s="36" t="s">
        <v>23</v>
      </c>
      <c r="F769" s="5" t="s">
        <v>1596</v>
      </c>
      <c r="G769" s="5" t="s">
        <v>25</v>
      </c>
      <c r="H769" s="73">
        <f>VLOOKUP(D769,[1]CAN!$D$2:$I$1761,6,0)</f>
        <v>41029</v>
      </c>
      <c r="I769" s="36" t="s">
        <v>4</v>
      </c>
      <c r="J769" s="36" t="s">
        <v>355</v>
      </c>
      <c r="K769" s="53" t="s">
        <v>31</v>
      </c>
      <c r="L769" s="36" t="s">
        <v>32</v>
      </c>
      <c r="M769" s="36" t="s">
        <v>1597</v>
      </c>
      <c r="N769" s="36" t="s">
        <v>25</v>
      </c>
    </row>
    <row r="770" spans="1:14">
      <c r="A770" s="31" t="s">
        <v>393</v>
      </c>
      <c r="B770" s="36" t="s">
        <v>0</v>
      </c>
      <c r="C770" s="31" t="s">
        <v>343</v>
      </c>
      <c r="D770" s="158" t="s">
        <v>1601</v>
      </c>
      <c r="E770" s="36" t="s">
        <v>23</v>
      </c>
      <c r="F770" s="5" t="s">
        <v>1596</v>
      </c>
      <c r="G770" s="5" t="s">
        <v>25</v>
      </c>
      <c r="H770" s="73">
        <f>VLOOKUP(D770,[1]CAN!$D$2:$I$1761,6,0)</f>
        <v>41029</v>
      </c>
      <c r="I770" s="36" t="s">
        <v>4</v>
      </c>
      <c r="J770" s="36" t="s">
        <v>343</v>
      </c>
      <c r="K770" s="53" t="s">
        <v>865</v>
      </c>
      <c r="L770" s="36" t="s">
        <v>1598</v>
      </c>
      <c r="M770" s="36" t="s">
        <v>1599</v>
      </c>
      <c r="N770" s="36" t="s">
        <v>25</v>
      </c>
    </row>
    <row r="771" spans="1:14">
      <c r="A771" s="31" t="s">
        <v>393</v>
      </c>
      <c r="B771" s="31" t="s">
        <v>372</v>
      </c>
      <c r="C771" s="31" t="s">
        <v>343</v>
      </c>
      <c r="D771" s="158" t="s">
        <v>1602</v>
      </c>
      <c r="E771" s="36" t="s">
        <v>23</v>
      </c>
      <c r="F771" s="5" t="s">
        <v>1596</v>
      </c>
      <c r="G771" s="5" t="s">
        <v>10</v>
      </c>
      <c r="H771" s="106">
        <v>41214</v>
      </c>
      <c r="I771" s="36" t="s">
        <v>4</v>
      </c>
      <c r="J771" s="36" t="s">
        <v>355</v>
      </c>
      <c r="K771" s="53" t="s">
        <v>35</v>
      </c>
      <c r="L771" s="36" t="s">
        <v>32</v>
      </c>
      <c r="M771" s="36" t="s">
        <v>1597</v>
      </c>
      <c r="N771" s="36" t="s">
        <v>10</v>
      </c>
    </row>
    <row r="772" spans="1:14">
      <c r="A772" s="31" t="s">
        <v>393</v>
      </c>
      <c r="B772" s="36" t="s">
        <v>0</v>
      </c>
      <c r="C772" s="31" t="s">
        <v>343</v>
      </c>
      <c r="D772" s="158" t="s">
        <v>1602</v>
      </c>
      <c r="E772" s="36" t="s">
        <v>23</v>
      </c>
      <c r="F772" s="5" t="s">
        <v>1596</v>
      </c>
      <c r="G772" s="5" t="s">
        <v>10</v>
      </c>
      <c r="H772" s="73">
        <f>VLOOKUP(D772,[1]CAN!$D$2:$I$1761,6,0)</f>
        <v>41029</v>
      </c>
      <c r="I772" s="36" t="s">
        <v>4</v>
      </c>
      <c r="J772" s="36" t="s">
        <v>355</v>
      </c>
      <c r="K772" s="53" t="s">
        <v>35</v>
      </c>
      <c r="L772" s="36" t="s">
        <v>32</v>
      </c>
      <c r="M772" s="36" t="s">
        <v>1597</v>
      </c>
      <c r="N772" s="36" t="s">
        <v>10</v>
      </c>
    </row>
    <row r="773" spans="1:14">
      <c r="A773" s="31" t="s">
        <v>393</v>
      </c>
      <c r="B773" s="36" t="s">
        <v>0</v>
      </c>
      <c r="C773" s="31" t="s">
        <v>343</v>
      </c>
      <c r="D773" s="158" t="s">
        <v>1602</v>
      </c>
      <c r="E773" s="36" t="s">
        <v>23</v>
      </c>
      <c r="F773" s="5" t="s">
        <v>1596</v>
      </c>
      <c r="G773" s="5" t="s">
        <v>10</v>
      </c>
      <c r="H773" s="73">
        <f>VLOOKUP(D773,[1]CAN!$D$2:$I$1761,6,0)</f>
        <v>41029</v>
      </c>
      <c r="I773" s="36" t="s">
        <v>4</v>
      </c>
      <c r="J773" s="36" t="s">
        <v>343</v>
      </c>
      <c r="K773" s="53" t="s">
        <v>867</v>
      </c>
      <c r="L773" s="36" t="s">
        <v>1598</v>
      </c>
      <c r="M773" s="36" t="s">
        <v>1599</v>
      </c>
      <c r="N773" s="36" t="s">
        <v>10</v>
      </c>
    </row>
    <row r="774" spans="1:14">
      <c r="A774" s="31" t="s">
        <v>393</v>
      </c>
      <c r="B774" s="31" t="s">
        <v>372</v>
      </c>
      <c r="C774" s="31" t="s">
        <v>343</v>
      </c>
      <c r="D774" s="158" t="s">
        <v>1603</v>
      </c>
      <c r="E774" s="36" t="s">
        <v>1356</v>
      </c>
      <c r="F774" s="5" t="s">
        <v>1604</v>
      </c>
      <c r="G774" s="5" t="s">
        <v>11</v>
      </c>
      <c r="H774" s="106">
        <v>41214</v>
      </c>
      <c r="I774" s="36" t="s">
        <v>4</v>
      </c>
      <c r="J774" s="36" t="s">
        <v>355</v>
      </c>
      <c r="K774" s="53" t="s">
        <v>1605</v>
      </c>
      <c r="L774" s="36" t="s">
        <v>111</v>
      </c>
      <c r="M774" s="36" t="s">
        <v>134</v>
      </c>
      <c r="N774" s="5" t="s">
        <v>11</v>
      </c>
    </row>
    <row r="775" spans="1:14">
      <c r="A775" s="31" t="s">
        <v>393</v>
      </c>
      <c r="B775" s="36" t="s">
        <v>0</v>
      </c>
      <c r="C775" s="31" t="s">
        <v>343</v>
      </c>
      <c r="D775" s="158" t="s">
        <v>1603</v>
      </c>
      <c r="E775" s="36" t="s">
        <v>1356</v>
      </c>
      <c r="F775" s="5" t="s">
        <v>1604</v>
      </c>
      <c r="G775" s="5" t="s">
        <v>11</v>
      </c>
      <c r="H775" s="73">
        <f>VLOOKUP(D775,[1]CAN!$D$2:$I$1761,6,0)</f>
        <v>41029</v>
      </c>
      <c r="I775" s="36" t="s">
        <v>4</v>
      </c>
      <c r="J775" s="36" t="s">
        <v>355</v>
      </c>
      <c r="K775" s="53" t="s">
        <v>1605</v>
      </c>
      <c r="L775" s="36" t="s">
        <v>111</v>
      </c>
      <c r="M775" s="36" t="s">
        <v>134</v>
      </c>
      <c r="N775" s="5" t="s">
        <v>11</v>
      </c>
    </row>
    <row r="776" spans="1:14">
      <c r="A776" s="31" t="s">
        <v>393</v>
      </c>
      <c r="B776" s="36" t="s">
        <v>0</v>
      </c>
      <c r="C776" s="31" t="s">
        <v>343</v>
      </c>
      <c r="D776" s="158" t="s">
        <v>1603</v>
      </c>
      <c r="E776" s="36" t="s">
        <v>1356</v>
      </c>
      <c r="F776" s="5" t="s">
        <v>1604</v>
      </c>
      <c r="G776" s="5" t="s">
        <v>11</v>
      </c>
      <c r="H776" s="73">
        <f>VLOOKUP(D776,[1]CAN!$D$2:$I$1761,6,0)</f>
        <v>41029</v>
      </c>
      <c r="I776" s="36" t="s">
        <v>4</v>
      </c>
      <c r="J776" s="36" t="s">
        <v>343</v>
      </c>
      <c r="K776" s="53" t="s">
        <v>1606</v>
      </c>
      <c r="L776" s="36"/>
      <c r="M776" s="36" t="s">
        <v>1607</v>
      </c>
      <c r="N776" s="5" t="s">
        <v>11</v>
      </c>
    </row>
    <row r="777" spans="1:14">
      <c r="A777" s="31" t="s">
        <v>393</v>
      </c>
      <c r="B777" s="31" t="s">
        <v>372</v>
      </c>
      <c r="C777" s="31" t="s">
        <v>343</v>
      </c>
      <c r="D777" s="158" t="s">
        <v>1608</v>
      </c>
      <c r="E777" s="36" t="s">
        <v>1356</v>
      </c>
      <c r="F777" s="5" t="s">
        <v>1609</v>
      </c>
      <c r="G777" s="5" t="s">
        <v>17</v>
      </c>
      <c r="H777" s="106">
        <v>41214</v>
      </c>
      <c r="I777" s="36" t="s">
        <v>4</v>
      </c>
      <c r="J777" s="36" t="s">
        <v>355</v>
      </c>
      <c r="K777" s="53" t="s">
        <v>1610</v>
      </c>
      <c r="L777" s="36" t="s">
        <v>111</v>
      </c>
      <c r="M777" s="36" t="s">
        <v>134</v>
      </c>
      <c r="N777" s="5" t="s">
        <v>17</v>
      </c>
    </row>
    <row r="778" spans="1:14">
      <c r="A778" s="31" t="s">
        <v>393</v>
      </c>
      <c r="B778" s="36" t="s">
        <v>0</v>
      </c>
      <c r="C778" s="31" t="s">
        <v>343</v>
      </c>
      <c r="D778" s="158" t="s">
        <v>1608</v>
      </c>
      <c r="E778" s="36" t="s">
        <v>1356</v>
      </c>
      <c r="F778" s="5" t="s">
        <v>1609</v>
      </c>
      <c r="G778" s="5" t="s">
        <v>17</v>
      </c>
      <c r="H778" s="73">
        <f>VLOOKUP(D778,[1]CAN!$D$2:$I$1761,6,0)</f>
        <v>41029</v>
      </c>
      <c r="I778" s="36" t="s">
        <v>4</v>
      </c>
      <c r="J778" s="36" t="s">
        <v>355</v>
      </c>
      <c r="K778" s="53" t="s">
        <v>1610</v>
      </c>
      <c r="L778" s="36" t="s">
        <v>111</v>
      </c>
      <c r="M778" s="36" t="s">
        <v>134</v>
      </c>
      <c r="N778" s="5" t="s">
        <v>17</v>
      </c>
    </row>
    <row r="779" spans="1:14">
      <c r="A779" s="31" t="s">
        <v>393</v>
      </c>
      <c r="B779" s="36" t="s">
        <v>0</v>
      </c>
      <c r="C779" s="31" t="s">
        <v>343</v>
      </c>
      <c r="D779" s="158" t="s">
        <v>1608</v>
      </c>
      <c r="E779" s="36" t="s">
        <v>1356</v>
      </c>
      <c r="F779" s="5" t="s">
        <v>1609</v>
      </c>
      <c r="G779" s="5" t="s">
        <v>17</v>
      </c>
      <c r="H779" s="73">
        <f>VLOOKUP(D779,[1]CAN!$D$2:$I$1761,6,0)</f>
        <v>41029</v>
      </c>
      <c r="I779" s="36" t="s">
        <v>4</v>
      </c>
      <c r="J779" s="36" t="s">
        <v>343</v>
      </c>
      <c r="K779" s="53" t="s">
        <v>1611</v>
      </c>
      <c r="L779" s="36" t="s">
        <v>111</v>
      </c>
      <c r="M779" s="36" t="s">
        <v>1612</v>
      </c>
      <c r="N779" s="5" t="s">
        <v>17</v>
      </c>
    </row>
    <row r="780" spans="1:14">
      <c r="A780" s="31" t="s">
        <v>393</v>
      </c>
      <c r="B780" s="31" t="s">
        <v>372</v>
      </c>
      <c r="C780" s="31" t="s">
        <v>343</v>
      </c>
      <c r="D780" s="158" t="s">
        <v>1613</v>
      </c>
      <c r="E780" s="36" t="s">
        <v>1356</v>
      </c>
      <c r="F780" s="5" t="s">
        <v>1614</v>
      </c>
      <c r="G780" s="5" t="s">
        <v>15</v>
      </c>
      <c r="H780" s="106">
        <v>41214</v>
      </c>
      <c r="I780" s="36" t="s">
        <v>4</v>
      </c>
      <c r="J780" s="36" t="s">
        <v>355</v>
      </c>
      <c r="K780" s="53" t="s">
        <v>1615</v>
      </c>
      <c r="L780" s="36" t="s">
        <v>111</v>
      </c>
      <c r="M780" s="36" t="s">
        <v>134</v>
      </c>
      <c r="N780" s="5" t="s">
        <v>15</v>
      </c>
    </row>
    <row r="781" spans="1:14">
      <c r="A781" s="31" t="s">
        <v>393</v>
      </c>
      <c r="B781" s="36" t="s">
        <v>0</v>
      </c>
      <c r="C781" s="31" t="s">
        <v>343</v>
      </c>
      <c r="D781" s="158" t="s">
        <v>1613</v>
      </c>
      <c r="E781" s="36" t="s">
        <v>1356</v>
      </c>
      <c r="F781" s="5" t="s">
        <v>1614</v>
      </c>
      <c r="G781" s="5" t="s">
        <v>15</v>
      </c>
      <c r="H781" s="73">
        <f>VLOOKUP(D781,[1]CAN!$D$2:$I$1761,6,0)</f>
        <v>41029</v>
      </c>
      <c r="I781" s="36" t="s">
        <v>4</v>
      </c>
      <c r="J781" s="36" t="s">
        <v>355</v>
      </c>
      <c r="K781" s="53" t="s">
        <v>1615</v>
      </c>
      <c r="L781" s="36" t="s">
        <v>111</v>
      </c>
      <c r="M781" s="36" t="s">
        <v>134</v>
      </c>
      <c r="N781" s="5" t="s">
        <v>15</v>
      </c>
    </row>
    <row r="782" spans="1:14">
      <c r="A782" s="31" t="s">
        <v>393</v>
      </c>
      <c r="B782" s="36" t="s">
        <v>0</v>
      </c>
      <c r="C782" s="31" t="s">
        <v>343</v>
      </c>
      <c r="D782" s="158" t="s">
        <v>1613</v>
      </c>
      <c r="E782" s="36" t="s">
        <v>1356</v>
      </c>
      <c r="F782" s="5" t="s">
        <v>1614</v>
      </c>
      <c r="G782" s="5" t="s">
        <v>15</v>
      </c>
      <c r="H782" s="73">
        <f>VLOOKUP(D782,[1]CAN!$D$2:$I$1761,6,0)</f>
        <v>41029</v>
      </c>
      <c r="I782" s="36" t="s">
        <v>4</v>
      </c>
      <c r="J782" s="36" t="s">
        <v>343</v>
      </c>
      <c r="K782" s="53" t="s">
        <v>1616</v>
      </c>
      <c r="L782" s="36" t="s">
        <v>111</v>
      </c>
      <c r="M782" s="36" t="s">
        <v>1617</v>
      </c>
      <c r="N782" s="5" t="s">
        <v>15</v>
      </c>
    </row>
    <row r="783" spans="1:14">
      <c r="A783" s="31" t="s">
        <v>393</v>
      </c>
      <c r="B783" s="31" t="s">
        <v>372</v>
      </c>
      <c r="C783" s="31" t="s">
        <v>343</v>
      </c>
      <c r="D783" s="158" t="s">
        <v>1618</v>
      </c>
      <c r="E783" s="36" t="s">
        <v>1356</v>
      </c>
      <c r="F783" s="5" t="s">
        <v>1619</v>
      </c>
      <c r="G783" s="5" t="s">
        <v>16</v>
      </c>
      <c r="H783" s="106">
        <v>41214</v>
      </c>
      <c r="I783" s="36" t="s">
        <v>4</v>
      </c>
      <c r="J783" s="38" t="s">
        <v>344</v>
      </c>
      <c r="K783" s="38" t="s">
        <v>344</v>
      </c>
      <c r="L783" s="38" t="s">
        <v>344</v>
      </c>
      <c r="M783" s="38" t="s">
        <v>344</v>
      </c>
      <c r="N783" s="38" t="s">
        <v>344</v>
      </c>
    </row>
    <row r="784" spans="1:14">
      <c r="A784" s="31" t="s">
        <v>393</v>
      </c>
      <c r="B784" s="36" t="s">
        <v>0</v>
      </c>
      <c r="C784" s="31" t="s">
        <v>343</v>
      </c>
      <c r="D784" s="158" t="s">
        <v>1618</v>
      </c>
      <c r="E784" s="36" t="s">
        <v>1356</v>
      </c>
      <c r="F784" s="5" t="s">
        <v>1619</v>
      </c>
      <c r="G784" s="5" t="s">
        <v>16</v>
      </c>
      <c r="H784" s="73">
        <f>VLOOKUP(D784,[1]CAN!$D$2:$I$1761,6,0)</f>
        <v>41029</v>
      </c>
      <c r="I784" s="36" t="s">
        <v>4</v>
      </c>
      <c r="J784" s="31" t="s">
        <v>377</v>
      </c>
      <c r="K784" s="31" t="s">
        <v>377</v>
      </c>
      <c r="L784" s="31" t="s">
        <v>377</v>
      </c>
      <c r="M784" s="31" t="s">
        <v>377</v>
      </c>
      <c r="N784" s="5"/>
    </row>
    <row r="785" spans="1:14">
      <c r="A785" s="31" t="s">
        <v>393</v>
      </c>
      <c r="B785" s="36" t="s">
        <v>0</v>
      </c>
      <c r="C785" s="31" t="s">
        <v>343</v>
      </c>
      <c r="D785" s="158" t="s">
        <v>1618</v>
      </c>
      <c r="E785" s="36" t="s">
        <v>1356</v>
      </c>
      <c r="F785" s="5" t="s">
        <v>1619</v>
      </c>
      <c r="G785" s="5" t="s">
        <v>16</v>
      </c>
      <c r="H785" s="73">
        <f>VLOOKUP(D785,[1]CAN!$D$2:$I$1761,6,0)</f>
        <v>41029</v>
      </c>
      <c r="I785" s="36" t="s">
        <v>4</v>
      </c>
      <c r="J785" s="53" t="s">
        <v>344</v>
      </c>
      <c r="K785" s="53" t="s">
        <v>344</v>
      </c>
      <c r="L785" s="53" t="s">
        <v>344</v>
      </c>
      <c r="M785" s="53" t="s">
        <v>344</v>
      </c>
      <c r="N785" s="53" t="s">
        <v>344</v>
      </c>
    </row>
    <row r="786" spans="1:14">
      <c r="A786" s="31" t="s">
        <v>393</v>
      </c>
      <c r="B786" s="31" t="s">
        <v>372</v>
      </c>
      <c r="C786" s="31" t="s">
        <v>343</v>
      </c>
      <c r="D786" s="157" t="s">
        <v>1620</v>
      </c>
      <c r="E786" s="36" t="s">
        <v>1356</v>
      </c>
      <c r="F786" s="36" t="s">
        <v>1621</v>
      </c>
      <c r="G786" s="5" t="s">
        <v>119</v>
      </c>
      <c r="H786" s="106">
        <v>41214</v>
      </c>
      <c r="I786" s="36" t="s">
        <v>4</v>
      </c>
      <c r="J786" s="36" t="s">
        <v>355</v>
      </c>
      <c r="K786" s="53" t="s">
        <v>1622</v>
      </c>
      <c r="L786" s="36" t="s">
        <v>111</v>
      </c>
      <c r="M786" s="36" t="s">
        <v>115</v>
      </c>
      <c r="N786" s="5" t="s">
        <v>112</v>
      </c>
    </row>
    <row r="787" spans="1:14">
      <c r="A787" s="31" t="s">
        <v>393</v>
      </c>
      <c r="B787" s="36" t="s">
        <v>0</v>
      </c>
      <c r="C787" s="31" t="s">
        <v>343</v>
      </c>
      <c r="D787" s="157" t="s">
        <v>1620</v>
      </c>
      <c r="E787" s="36" t="s">
        <v>1356</v>
      </c>
      <c r="F787" s="36" t="s">
        <v>1621</v>
      </c>
      <c r="G787" s="5" t="s">
        <v>119</v>
      </c>
      <c r="H787" s="73">
        <f>VLOOKUP(D787,[1]CAN!$D$2:$I$1761,6,0)</f>
        <v>41029</v>
      </c>
      <c r="I787" s="36" t="s">
        <v>4</v>
      </c>
      <c r="J787" s="36" t="s">
        <v>343</v>
      </c>
      <c r="K787" s="53" t="s">
        <v>1622</v>
      </c>
      <c r="L787" s="36" t="s">
        <v>111</v>
      </c>
      <c r="M787" s="36" t="s">
        <v>115</v>
      </c>
      <c r="N787" s="5" t="s">
        <v>112</v>
      </c>
    </row>
    <row r="788" spans="1:14">
      <c r="A788" s="31" t="s">
        <v>393</v>
      </c>
      <c r="B788" s="36" t="s">
        <v>0</v>
      </c>
      <c r="C788" s="31" t="s">
        <v>343</v>
      </c>
      <c r="D788" s="157" t="s">
        <v>1620</v>
      </c>
      <c r="E788" s="36" t="s">
        <v>1356</v>
      </c>
      <c r="F788" s="36" t="s">
        <v>1621</v>
      </c>
      <c r="G788" s="5" t="s">
        <v>119</v>
      </c>
      <c r="H788" s="73">
        <f>VLOOKUP(D788,[1]CAN!$D$2:$I$1761,6,0)</f>
        <v>41029</v>
      </c>
      <c r="I788" s="36" t="s">
        <v>4</v>
      </c>
      <c r="J788" s="36" t="s">
        <v>355</v>
      </c>
      <c r="K788" s="53" t="s">
        <v>1622</v>
      </c>
      <c r="L788" s="36" t="s">
        <v>111</v>
      </c>
      <c r="M788" s="36" t="s">
        <v>115</v>
      </c>
      <c r="N788" s="5" t="s">
        <v>112</v>
      </c>
    </row>
    <row r="789" spans="1:14">
      <c r="A789" s="31" t="s">
        <v>393</v>
      </c>
      <c r="B789" s="31" t="s">
        <v>372</v>
      </c>
      <c r="C789" s="31" t="s">
        <v>343</v>
      </c>
      <c r="D789" s="157" t="s">
        <v>1623</v>
      </c>
      <c r="E789" s="36" t="s">
        <v>1356</v>
      </c>
      <c r="F789" s="36" t="s">
        <v>1624</v>
      </c>
      <c r="G789" s="5" t="s">
        <v>1625</v>
      </c>
      <c r="H789" s="106">
        <v>41214</v>
      </c>
      <c r="I789" s="36" t="s">
        <v>4</v>
      </c>
      <c r="J789" s="36" t="s">
        <v>355</v>
      </c>
      <c r="K789" s="53" t="s">
        <v>1626</v>
      </c>
      <c r="L789" s="36" t="s">
        <v>111</v>
      </c>
      <c r="M789" s="36" t="s">
        <v>1627</v>
      </c>
      <c r="N789" s="5" t="s">
        <v>1625</v>
      </c>
    </row>
    <row r="790" spans="1:14">
      <c r="A790" s="31" t="s">
        <v>393</v>
      </c>
      <c r="B790" s="36" t="s">
        <v>0</v>
      </c>
      <c r="C790" s="31" t="s">
        <v>343</v>
      </c>
      <c r="D790" s="157" t="s">
        <v>1623</v>
      </c>
      <c r="E790" s="36" t="s">
        <v>1356</v>
      </c>
      <c r="F790" s="36" t="s">
        <v>1624</v>
      </c>
      <c r="G790" s="5" t="s">
        <v>1625</v>
      </c>
      <c r="H790" s="73">
        <f>VLOOKUP(D790,[1]CAN!$D$2:$I$1761,6,0)</f>
        <v>41029</v>
      </c>
      <c r="I790" s="36" t="s">
        <v>4</v>
      </c>
      <c r="J790" s="36" t="s">
        <v>355</v>
      </c>
      <c r="K790" s="53" t="s">
        <v>1626</v>
      </c>
      <c r="L790" s="36" t="s">
        <v>111</v>
      </c>
      <c r="M790" s="36" t="s">
        <v>1627</v>
      </c>
      <c r="N790" s="5" t="s">
        <v>1625</v>
      </c>
    </row>
    <row r="791" spans="1:14">
      <c r="A791" s="31" t="s">
        <v>393</v>
      </c>
      <c r="B791" s="36" t="s">
        <v>0</v>
      </c>
      <c r="C791" s="31" t="s">
        <v>343</v>
      </c>
      <c r="D791" s="157" t="s">
        <v>1623</v>
      </c>
      <c r="E791" s="36" t="s">
        <v>1356</v>
      </c>
      <c r="F791" s="36" t="s">
        <v>1624</v>
      </c>
      <c r="G791" s="5" t="s">
        <v>1625</v>
      </c>
      <c r="H791" s="73">
        <f>VLOOKUP(D791,[1]CAN!$D$2:$I$1761,6,0)</f>
        <v>41029</v>
      </c>
      <c r="I791" s="36" t="s">
        <v>4</v>
      </c>
      <c r="J791" s="36" t="s">
        <v>343</v>
      </c>
      <c r="K791" s="53" t="s">
        <v>1628</v>
      </c>
      <c r="L791" s="36" t="s">
        <v>111</v>
      </c>
      <c r="M791" s="36" t="s">
        <v>1629</v>
      </c>
      <c r="N791" s="5"/>
    </row>
    <row r="792" spans="1:14">
      <c r="A792" s="31" t="s">
        <v>393</v>
      </c>
      <c r="B792" s="31" t="s">
        <v>372</v>
      </c>
      <c r="C792" s="31" t="s">
        <v>343</v>
      </c>
      <c r="D792" s="157" t="s">
        <v>1630</v>
      </c>
      <c r="E792" s="36" t="s">
        <v>1356</v>
      </c>
      <c r="F792" s="36" t="s">
        <v>115</v>
      </c>
      <c r="G792" s="5" t="s">
        <v>116</v>
      </c>
      <c r="H792" s="106">
        <v>41214</v>
      </c>
      <c r="I792" s="36" t="s">
        <v>4</v>
      </c>
      <c r="J792" s="36" t="s">
        <v>355</v>
      </c>
      <c r="K792" s="53" t="s">
        <v>1631</v>
      </c>
      <c r="L792" s="36" t="s">
        <v>111</v>
      </c>
      <c r="M792" s="36" t="s">
        <v>115</v>
      </c>
      <c r="N792" s="5" t="s">
        <v>116</v>
      </c>
    </row>
    <row r="793" spans="1:14">
      <c r="A793" s="31" t="s">
        <v>393</v>
      </c>
      <c r="B793" s="36" t="s">
        <v>0</v>
      </c>
      <c r="C793" s="31" t="s">
        <v>343</v>
      </c>
      <c r="D793" s="157" t="s">
        <v>1630</v>
      </c>
      <c r="E793" s="36" t="s">
        <v>1356</v>
      </c>
      <c r="F793" s="36" t="s">
        <v>115</v>
      </c>
      <c r="G793" s="5" t="s">
        <v>116</v>
      </c>
      <c r="H793" s="73">
        <f>VLOOKUP(D793,[1]CAN!$D$2:$I$1761,6,0)</f>
        <v>41029</v>
      </c>
      <c r="I793" s="36" t="s">
        <v>4</v>
      </c>
      <c r="J793" s="36" t="s">
        <v>343</v>
      </c>
      <c r="K793" s="53" t="s">
        <v>1631</v>
      </c>
      <c r="L793" s="36" t="s">
        <v>111</v>
      </c>
      <c r="M793" s="36" t="s">
        <v>115</v>
      </c>
      <c r="N793" s="5" t="s">
        <v>116</v>
      </c>
    </row>
    <row r="794" spans="1:14">
      <c r="A794" s="31" t="s">
        <v>393</v>
      </c>
      <c r="B794" s="36" t="s">
        <v>0</v>
      </c>
      <c r="C794" s="31" t="s">
        <v>343</v>
      </c>
      <c r="D794" s="157" t="s">
        <v>1630</v>
      </c>
      <c r="E794" s="36" t="s">
        <v>1356</v>
      </c>
      <c r="F794" s="36" t="s">
        <v>115</v>
      </c>
      <c r="G794" s="5" t="s">
        <v>116</v>
      </c>
      <c r="H794" s="73">
        <f>VLOOKUP(D794,[1]CAN!$D$2:$I$1761,6,0)</f>
        <v>41029</v>
      </c>
      <c r="I794" s="36" t="s">
        <v>4</v>
      </c>
      <c r="J794" s="36" t="s">
        <v>355</v>
      </c>
      <c r="K794" s="53" t="s">
        <v>1631</v>
      </c>
      <c r="L794" s="36" t="s">
        <v>111</v>
      </c>
      <c r="M794" s="36" t="s">
        <v>115</v>
      </c>
      <c r="N794" s="5" t="s">
        <v>116</v>
      </c>
    </row>
    <row r="795" spans="1:14">
      <c r="A795" s="31" t="s">
        <v>393</v>
      </c>
      <c r="B795" s="31" t="s">
        <v>372</v>
      </c>
      <c r="C795" s="31" t="s">
        <v>343</v>
      </c>
      <c r="D795" s="157" t="s">
        <v>1632</v>
      </c>
      <c r="E795" s="36" t="s">
        <v>1356</v>
      </c>
      <c r="F795" s="36" t="s">
        <v>1624</v>
      </c>
      <c r="G795" s="5" t="s">
        <v>118</v>
      </c>
      <c r="H795" s="106">
        <v>41214</v>
      </c>
      <c r="I795" s="36" t="s">
        <v>4</v>
      </c>
      <c r="J795" s="36" t="s">
        <v>355</v>
      </c>
      <c r="K795" s="53" t="s">
        <v>547</v>
      </c>
      <c r="L795" s="36" t="s">
        <v>111</v>
      </c>
      <c r="M795" s="36" t="s">
        <v>115</v>
      </c>
      <c r="N795" s="5" t="s">
        <v>118</v>
      </c>
    </row>
    <row r="796" spans="1:14">
      <c r="A796" s="31" t="s">
        <v>393</v>
      </c>
      <c r="B796" s="36" t="s">
        <v>0</v>
      </c>
      <c r="C796" s="31" t="s">
        <v>343</v>
      </c>
      <c r="D796" s="157" t="s">
        <v>1632</v>
      </c>
      <c r="E796" s="36" t="s">
        <v>1356</v>
      </c>
      <c r="F796" s="36" t="s">
        <v>1624</v>
      </c>
      <c r="G796" s="5" t="s">
        <v>118</v>
      </c>
      <c r="H796" s="73">
        <f>VLOOKUP(D796,[1]CAN!$D$2:$I$1761,6,0)</f>
        <v>41029</v>
      </c>
      <c r="I796" s="36" t="s">
        <v>4</v>
      </c>
      <c r="J796" s="36" t="s">
        <v>355</v>
      </c>
      <c r="K796" s="53" t="s">
        <v>547</v>
      </c>
      <c r="L796" s="36" t="s">
        <v>111</v>
      </c>
      <c r="M796" s="36" t="s">
        <v>115</v>
      </c>
      <c r="N796" s="5" t="s">
        <v>118</v>
      </c>
    </row>
    <row r="797" spans="1:14">
      <c r="A797" s="31" t="s">
        <v>393</v>
      </c>
      <c r="B797" s="36" t="s">
        <v>0</v>
      </c>
      <c r="C797" s="31" t="s">
        <v>343</v>
      </c>
      <c r="D797" s="157" t="s">
        <v>1632</v>
      </c>
      <c r="E797" s="36" t="s">
        <v>1356</v>
      </c>
      <c r="F797" s="36" t="s">
        <v>1624</v>
      </c>
      <c r="G797" s="5" t="s">
        <v>118</v>
      </c>
      <c r="H797" s="73">
        <f>VLOOKUP(D797,[1]CAN!$D$2:$I$1761,6,0)</f>
        <v>41029</v>
      </c>
      <c r="I797" s="36" t="s">
        <v>4</v>
      </c>
      <c r="J797" s="36" t="s">
        <v>343</v>
      </c>
      <c r="K797" s="53" t="s">
        <v>1633</v>
      </c>
      <c r="L797" s="36" t="s">
        <v>111</v>
      </c>
      <c r="M797" s="36" t="s">
        <v>1634</v>
      </c>
      <c r="N797" s="5"/>
    </row>
    <row r="798" spans="1:14">
      <c r="A798" s="31" t="s">
        <v>393</v>
      </c>
      <c r="B798" s="31" t="s">
        <v>372</v>
      </c>
      <c r="C798" s="31" t="s">
        <v>343</v>
      </c>
      <c r="D798" s="157" t="s">
        <v>1635</v>
      </c>
      <c r="E798" s="36" t="s">
        <v>1356</v>
      </c>
      <c r="F798" s="36" t="s">
        <v>115</v>
      </c>
      <c r="G798" s="5" t="s">
        <v>117</v>
      </c>
      <c r="H798" s="106">
        <v>41214</v>
      </c>
      <c r="I798" s="36" t="s">
        <v>4</v>
      </c>
      <c r="J798" s="36" t="s">
        <v>355</v>
      </c>
      <c r="K798" s="53" t="s">
        <v>1636</v>
      </c>
      <c r="L798" s="36" t="s">
        <v>111</v>
      </c>
      <c r="M798" s="36">
        <v>0</v>
      </c>
      <c r="N798" s="5" t="s">
        <v>117</v>
      </c>
    </row>
    <row r="799" spans="1:14">
      <c r="A799" s="31" t="s">
        <v>393</v>
      </c>
      <c r="B799" s="36" t="s">
        <v>0</v>
      </c>
      <c r="C799" s="31" t="s">
        <v>343</v>
      </c>
      <c r="D799" s="157" t="s">
        <v>1635</v>
      </c>
      <c r="E799" s="36" t="s">
        <v>1356</v>
      </c>
      <c r="F799" s="36" t="s">
        <v>115</v>
      </c>
      <c r="G799" s="5" t="s">
        <v>117</v>
      </c>
      <c r="H799" s="73">
        <f>VLOOKUP(D799,[1]CAN!$D$2:$I$1761,6,0)</f>
        <v>41029</v>
      </c>
      <c r="I799" s="36" t="s">
        <v>4</v>
      </c>
      <c r="J799" s="36" t="s">
        <v>343</v>
      </c>
      <c r="K799" s="53" t="s">
        <v>1636</v>
      </c>
      <c r="L799" s="36" t="s">
        <v>111</v>
      </c>
      <c r="M799" s="36">
        <v>0</v>
      </c>
      <c r="N799" s="5" t="s">
        <v>117</v>
      </c>
    </row>
    <row r="800" spans="1:14">
      <c r="A800" s="31" t="s">
        <v>393</v>
      </c>
      <c r="B800" s="36" t="s">
        <v>0</v>
      </c>
      <c r="C800" s="31" t="s">
        <v>343</v>
      </c>
      <c r="D800" s="157" t="s">
        <v>1635</v>
      </c>
      <c r="E800" s="36" t="s">
        <v>1356</v>
      </c>
      <c r="F800" s="36" t="s">
        <v>115</v>
      </c>
      <c r="G800" s="5" t="s">
        <v>117</v>
      </c>
      <c r="H800" s="73">
        <f>VLOOKUP(D800,[1]CAN!$D$2:$I$1761,6,0)</f>
        <v>41029</v>
      </c>
      <c r="I800" s="36" t="s">
        <v>4</v>
      </c>
      <c r="J800" s="36" t="s">
        <v>355</v>
      </c>
      <c r="K800" s="53" t="s">
        <v>1636</v>
      </c>
      <c r="L800" s="36" t="s">
        <v>111</v>
      </c>
      <c r="M800" s="36">
        <v>0</v>
      </c>
      <c r="N800" s="5" t="s">
        <v>117</v>
      </c>
    </row>
    <row r="801" spans="1:14">
      <c r="A801" s="31" t="s">
        <v>393</v>
      </c>
      <c r="B801" s="31" t="s">
        <v>372</v>
      </c>
      <c r="C801" s="31" t="s">
        <v>343</v>
      </c>
      <c r="D801" s="157" t="s">
        <v>1638</v>
      </c>
      <c r="E801" s="36" t="s">
        <v>1356</v>
      </c>
      <c r="F801" s="36" t="s">
        <v>1639</v>
      </c>
      <c r="G801" s="5" t="s">
        <v>112</v>
      </c>
      <c r="H801" s="106">
        <v>41214</v>
      </c>
      <c r="I801" s="36" t="s">
        <v>4</v>
      </c>
      <c r="J801" s="36" t="s">
        <v>355</v>
      </c>
      <c r="K801" s="53" t="s">
        <v>1640</v>
      </c>
      <c r="L801" s="36" t="s">
        <v>111</v>
      </c>
      <c r="M801" s="36" t="s">
        <v>1641</v>
      </c>
      <c r="N801" s="36" t="s">
        <v>112</v>
      </c>
    </row>
    <row r="802" spans="1:14">
      <c r="A802" s="31" t="s">
        <v>393</v>
      </c>
      <c r="B802" s="36" t="s">
        <v>0</v>
      </c>
      <c r="C802" s="31" t="s">
        <v>343</v>
      </c>
      <c r="D802" s="157" t="s">
        <v>1638</v>
      </c>
      <c r="E802" s="36" t="s">
        <v>1356</v>
      </c>
      <c r="F802" s="36" t="s">
        <v>1639</v>
      </c>
      <c r="G802" s="5" t="s">
        <v>112</v>
      </c>
      <c r="H802" s="73">
        <f>VLOOKUP(D802,[1]CAN!$D$2:$I$1761,6,0)</f>
        <v>41029</v>
      </c>
      <c r="I802" s="36" t="s">
        <v>4</v>
      </c>
      <c r="J802" s="36" t="s">
        <v>355</v>
      </c>
      <c r="K802" s="53" t="s">
        <v>1640</v>
      </c>
      <c r="L802" s="36" t="s">
        <v>111</v>
      </c>
      <c r="M802" s="36" t="s">
        <v>1641</v>
      </c>
      <c r="N802" s="36"/>
    </row>
    <row r="803" spans="1:14">
      <c r="A803" s="31" t="s">
        <v>393</v>
      </c>
      <c r="B803" s="36" t="s">
        <v>0</v>
      </c>
      <c r="C803" s="31" t="s">
        <v>343</v>
      </c>
      <c r="D803" s="157" t="s">
        <v>1638</v>
      </c>
      <c r="E803" s="36" t="s">
        <v>1356</v>
      </c>
      <c r="F803" s="36" t="s">
        <v>1639</v>
      </c>
      <c r="G803" s="5" t="s">
        <v>112</v>
      </c>
      <c r="H803" s="73">
        <f>VLOOKUP(D803,[1]CAN!$D$2:$I$1761,6,0)</f>
        <v>41029</v>
      </c>
      <c r="I803" s="36" t="s">
        <v>4</v>
      </c>
      <c r="J803" s="36" t="s">
        <v>355</v>
      </c>
      <c r="K803" s="53" t="s">
        <v>1640</v>
      </c>
      <c r="L803" s="36" t="s">
        <v>111</v>
      </c>
      <c r="M803" s="36" t="s">
        <v>1641</v>
      </c>
      <c r="N803" s="36" t="s">
        <v>112</v>
      </c>
    </row>
    <row r="804" spans="1:14">
      <c r="A804" s="31" t="s">
        <v>393</v>
      </c>
      <c r="B804" s="31" t="s">
        <v>372</v>
      </c>
      <c r="C804" s="31" t="s">
        <v>343</v>
      </c>
      <c r="D804" s="158" t="s">
        <v>1642</v>
      </c>
      <c r="E804" s="36" t="s">
        <v>1356</v>
      </c>
      <c r="F804" s="5" t="s">
        <v>1641</v>
      </c>
      <c r="G804" s="5" t="s">
        <v>112</v>
      </c>
      <c r="H804" s="106">
        <v>41214</v>
      </c>
      <c r="I804" s="36" t="s">
        <v>4</v>
      </c>
      <c r="J804" s="36" t="s">
        <v>355</v>
      </c>
      <c r="K804" s="53" t="s">
        <v>113</v>
      </c>
      <c r="L804" s="36" t="s">
        <v>111</v>
      </c>
      <c r="M804" s="36" t="s">
        <v>114</v>
      </c>
      <c r="N804" s="36" t="s">
        <v>112</v>
      </c>
    </row>
    <row r="805" spans="1:14">
      <c r="A805" s="31" t="s">
        <v>393</v>
      </c>
      <c r="B805" s="36" t="s">
        <v>0</v>
      </c>
      <c r="C805" s="31" t="s">
        <v>343</v>
      </c>
      <c r="D805" s="158" t="s">
        <v>1642</v>
      </c>
      <c r="E805" s="36" t="s">
        <v>1356</v>
      </c>
      <c r="F805" s="5" t="s">
        <v>1641</v>
      </c>
      <c r="G805" s="5" t="s">
        <v>112</v>
      </c>
      <c r="H805" s="73">
        <f>VLOOKUP(D805,[1]CAN!$D$2:$I$1761,6,0)</f>
        <v>41029</v>
      </c>
      <c r="I805" s="36" t="s">
        <v>4</v>
      </c>
      <c r="J805" s="36" t="s">
        <v>355</v>
      </c>
      <c r="K805" s="53" t="s">
        <v>113</v>
      </c>
      <c r="L805" s="36" t="s">
        <v>111</v>
      </c>
      <c r="M805" s="36" t="s">
        <v>114</v>
      </c>
      <c r="N805" s="36" t="s">
        <v>112</v>
      </c>
    </row>
    <row r="806" spans="1:14">
      <c r="A806" s="31" t="s">
        <v>393</v>
      </c>
      <c r="B806" s="36" t="s">
        <v>0</v>
      </c>
      <c r="C806" s="31" t="s">
        <v>343</v>
      </c>
      <c r="D806" s="158" t="s">
        <v>1642</v>
      </c>
      <c r="E806" s="36" t="s">
        <v>1356</v>
      </c>
      <c r="F806" s="5" t="s">
        <v>1641</v>
      </c>
      <c r="G806" s="5" t="s">
        <v>112</v>
      </c>
      <c r="H806" s="73">
        <f>VLOOKUP(D806,[1]CAN!$D$2:$I$1761,6,0)</f>
        <v>41029</v>
      </c>
      <c r="I806" s="36" t="s">
        <v>4</v>
      </c>
      <c r="J806" s="36" t="s">
        <v>355</v>
      </c>
      <c r="K806" s="53" t="s">
        <v>113</v>
      </c>
      <c r="L806" s="36" t="s">
        <v>111</v>
      </c>
      <c r="M806" s="36" t="s">
        <v>114</v>
      </c>
      <c r="N806" s="36" t="s">
        <v>112</v>
      </c>
    </row>
    <row r="807" spans="1:14">
      <c r="A807" s="31" t="s">
        <v>393</v>
      </c>
      <c r="B807" s="31" t="s">
        <v>372</v>
      </c>
      <c r="C807" s="31" t="s">
        <v>343</v>
      </c>
      <c r="D807" s="157" t="s">
        <v>1643</v>
      </c>
      <c r="E807" s="36" t="s">
        <v>1356</v>
      </c>
      <c r="F807" s="36" t="s">
        <v>1644</v>
      </c>
      <c r="G807" s="5" t="s">
        <v>1521</v>
      </c>
      <c r="H807" s="106">
        <v>41214</v>
      </c>
      <c r="I807" s="36" t="s">
        <v>4</v>
      </c>
      <c r="J807" s="36" t="s">
        <v>355</v>
      </c>
      <c r="K807" s="53" t="s">
        <v>545</v>
      </c>
      <c r="L807" s="36" t="s">
        <v>111</v>
      </c>
      <c r="M807" s="36" t="s">
        <v>546</v>
      </c>
      <c r="N807" s="5" t="s">
        <v>116</v>
      </c>
    </row>
    <row r="808" spans="1:14">
      <c r="A808" s="31" t="s">
        <v>393</v>
      </c>
      <c r="B808" s="36" t="s">
        <v>0</v>
      </c>
      <c r="C808" s="31" t="s">
        <v>343</v>
      </c>
      <c r="D808" s="157" t="s">
        <v>1643</v>
      </c>
      <c r="E808" s="36" t="s">
        <v>1356</v>
      </c>
      <c r="F808" s="36" t="s">
        <v>1644</v>
      </c>
      <c r="G808" s="5" t="s">
        <v>1521</v>
      </c>
      <c r="H808" s="73">
        <f>VLOOKUP(D808,[1]CAN!$D$2:$I$1761,6,0)</f>
        <v>41029</v>
      </c>
      <c r="I808" s="36" t="s">
        <v>4</v>
      </c>
      <c r="J808" s="36" t="s">
        <v>355</v>
      </c>
      <c r="K808" s="53" t="s">
        <v>545</v>
      </c>
      <c r="L808" s="36" t="s">
        <v>111</v>
      </c>
      <c r="M808" s="36" t="s">
        <v>546</v>
      </c>
      <c r="N808" s="5" t="s">
        <v>116</v>
      </c>
    </row>
    <row r="809" spans="1:14">
      <c r="A809" s="31" t="s">
        <v>393</v>
      </c>
      <c r="B809" s="36" t="s">
        <v>0</v>
      </c>
      <c r="C809" s="31" t="s">
        <v>343</v>
      </c>
      <c r="D809" s="157" t="s">
        <v>1643</v>
      </c>
      <c r="E809" s="36" t="s">
        <v>1356</v>
      </c>
      <c r="F809" s="36" t="s">
        <v>1644</v>
      </c>
      <c r="G809" s="5" t="s">
        <v>1521</v>
      </c>
      <c r="H809" s="73">
        <f>VLOOKUP(D809,[1]CAN!$D$2:$I$1761,6,0)</f>
        <v>41029</v>
      </c>
      <c r="I809" s="36" t="s">
        <v>4</v>
      </c>
      <c r="J809" s="36" t="s">
        <v>355</v>
      </c>
      <c r="K809" s="53" t="s">
        <v>1645</v>
      </c>
      <c r="L809" s="36" t="s">
        <v>111</v>
      </c>
      <c r="M809" s="36" t="s">
        <v>1646</v>
      </c>
      <c r="N809" s="5"/>
    </row>
    <row r="810" spans="1:14">
      <c r="A810" s="31" t="s">
        <v>393</v>
      </c>
      <c r="B810" s="31" t="s">
        <v>372</v>
      </c>
      <c r="C810" s="31" t="s">
        <v>314</v>
      </c>
      <c r="D810" s="157" t="s">
        <v>121</v>
      </c>
      <c r="E810" s="36" t="s">
        <v>122</v>
      </c>
      <c r="F810" s="36" t="s">
        <v>123</v>
      </c>
      <c r="G810" s="5" t="s">
        <v>3</v>
      </c>
      <c r="H810" s="106">
        <v>41214</v>
      </c>
      <c r="I810" s="36" t="s">
        <v>4</v>
      </c>
      <c r="J810" s="36" t="s">
        <v>355</v>
      </c>
      <c r="K810" s="53" t="s">
        <v>124</v>
      </c>
      <c r="L810" s="36" t="s">
        <v>1</v>
      </c>
      <c r="M810" s="36" t="s">
        <v>125</v>
      </c>
      <c r="N810" s="5" t="s">
        <v>3</v>
      </c>
    </row>
    <row r="811" spans="1:14">
      <c r="A811" s="31" t="s">
        <v>393</v>
      </c>
      <c r="B811" s="36" t="s">
        <v>0</v>
      </c>
      <c r="C811" s="31" t="s">
        <v>314</v>
      </c>
      <c r="D811" s="157" t="s">
        <v>121</v>
      </c>
      <c r="E811" s="36" t="s">
        <v>122</v>
      </c>
      <c r="F811" s="36" t="s">
        <v>123</v>
      </c>
      <c r="G811" s="5" t="s">
        <v>3</v>
      </c>
      <c r="H811" s="73">
        <f>VLOOKUP(D811,[1]CAN!$D$2:$I$1761,6,0)</f>
        <v>41029</v>
      </c>
      <c r="I811" s="36" t="s">
        <v>4</v>
      </c>
      <c r="J811" s="36" t="s">
        <v>355</v>
      </c>
      <c r="K811" s="53" t="s">
        <v>124</v>
      </c>
      <c r="L811" s="36" t="s">
        <v>1</v>
      </c>
      <c r="M811" s="36" t="s">
        <v>125</v>
      </c>
      <c r="N811" s="5" t="s">
        <v>3</v>
      </c>
    </row>
    <row r="812" spans="1:14">
      <c r="A812" s="31" t="s">
        <v>393</v>
      </c>
      <c r="B812" s="36" t="s">
        <v>0</v>
      </c>
      <c r="C812" s="31" t="s">
        <v>314</v>
      </c>
      <c r="D812" s="157" t="s">
        <v>121</v>
      </c>
      <c r="E812" s="36" t="s">
        <v>122</v>
      </c>
      <c r="F812" s="36" t="s">
        <v>123</v>
      </c>
      <c r="G812" s="5" t="s">
        <v>3</v>
      </c>
      <c r="H812" s="73">
        <f>VLOOKUP(D812,[1]CAN!$D$2:$I$1761,6,0)</f>
        <v>41029</v>
      </c>
      <c r="I812" s="36" t="s">
        <v>4</v>
      </c>
      <c r="J812" s="36" t="s">
        <v>355</v>
      </c>
      <c r="K812" s="53" t="s">
        <v>124</v>
      </c>
      <c r="L812" s="36" t="s">
        <v>1</v>
      </c>
      <c r="M812" s="36" t="s">
        <v>125</v>
      </c>
      <c r="N812" s="5" t="s">
        <v>3</v>
      </c>
    </row>
    <row r="813" spans="1:14">
      <c r="A813" s="31" t="s">
        <v>393</v>
      </c>
      <c r="B813" s="31" t="s">
        <v>372</v>
      </c>
      <c r="C813" s="31" t="s">
        <v>314</v>
      </c>
      <c r="D813" s="157" t="s">
        <v>126</v>
      </c>
      <c r="E813" s="36" t="s">
        <v>122</v>
      </c>
      <c r="F813" s="36" t="s">
        <v>123</v>
      </c>
      <c r="G813" s="5" t="s">
        <v>8</v>
      </c>
      <c r="H813" s="106">
        <v>41214</v>
      </c>
      <c r="I813" s="36" t="s">
        <v>4</v>
      </c>
      <c r="J813" s="36" t="s">
        <v>355</v>
      </c>
      <c r="K813" s="53" t="s">
        <v>127</v>
      </c>
      <c r="L813" s="36" t="s">
        <v>1</v>
      </c>
      <c r="M813" s="36" t="s">
        <v>125</v>
      </c>
      <c r="N813" s="36" t="s">
        <v>9</v>
      </c>
    </row>
    <row r="814" spans="1:14">
      <c r="A814" s="31" t="s">
        <v>393</v>
      </c>
      <c r="B814" s="36" t="s">
        <v>0</v>
      </c>
      <c r="C814" s="31" t="s">
        <v>314</v>
      </c>
      <c r="D814" s="157" t="s">
        <v>126</v>
      </c>
      <c r="E814" s="36" t="s">
        <v>122</v>
      </c>
      <c r="F814" s="36" t="s">
        <v>123</v>
      </c>
      <c r="G814" s="5" t="s">
        <v>8</v>
      </c>
      <c r="H814" s="73">
        <f>VLOOKUP(D814,[1]CAN!$D$2:$I$1761,6,0)</f>
        <v>41029</v>
      </c>
      <c r="I814" s="36" t="s">
        <v>4</v>
      </c>
      <c r="J814" s="36" t="s">
        <v>355</v>
      </c>
      <c r="K814" s="53" t="s">
        <v>127</v>
      </c>
      <c r="L814" s="36" t="s">
        <v>1</v>
      </c>
      <c r="M814" s="36" t="s">
        <v>125</v>
      </c>
      <c r="N814" s="36" t="s">
        <v>9</v>
      </c>
    </row>
    <row r="815" spans="1:14">
      <c r="A815" s="31" t="s">
        <v>393</v>
      </c>
      <c r="B815" s="36" t="s">
        <v>0</v>
      </c>
      <c r="C815" s="31" t="s">
        <v>314</v>
      </c>
      <c r="D815" s="157" t="s">
        <v>126</v>
      </c>
      <c r="E815" s="36" t="s">
        <v>122</v>
      </c>
      <c r="F815" s="36" t="s">
        <v>123</v>
      </c>
      <c r="G815" s="5" t="s">
        <v>8</v>
      </c>
      <c r="H815" s="73">
        <f>VLOOKUP(D815,[1]CAN!$D$2:$I$1761,6,0)</f>
        <v>41029</v>
      </c>
      <c r="I815" s="36" t="s">
        <v>4</v>
      </c>
      <c r="J815" s="36" t="s">
        <v>355</v>
      </c>
      <c r="K815" s="53" t="s">
        <v>127</v>
      </c>
      <c r="L815" s="36" t="s">
        <v>1</v>
      </c>
      <c r="M815" s="36" t="s">
        <v>125</v>
      </c>
      <c r="N815" s="36" t="s">
        <v>9</v>
      </c>
    </row>
    <row r="816" spans="1:14">
      <c r="A816" s="31" t="s">
        <v>393</v>
      </c>
      <c r="B816" s="31" t="s">
        <v>372</v>
      </c>
      <c r="C816" s="31" t="s">
        <v>314</v>
      </c>
      <c r="D816" s="157" t="s">
        <v>128</v>
      </c>
      <c r="E816" s="36" t="s">
        <v>122</v>
      </c>
      <c r="F816" s="36" t="s">
        <v>123</v>
      </c>
      <c r="G816" s="5" t="s">
        <v>25</v>
      </c>
      <c r="H816" s="106">
        <v>41214</v>
      </c>
      <c r="I816" s="36" t="s">
        <v>4</v>
      </c>
      <c r="J816" s="36" t="s">
        <v>355</v>
      </c>
      <c r="K816" s="53" t="s">
        <v>129</v>
      </c>
      <c r="L816" s="36" t="s">
        <v>1</v>
      </c>
      <c r="M816" s="36" t="s">
        <v>125</v>
      </c>
      <c r="N816" s="36" t="s">
        <v>25</v>
      </c>
    </row>
    <row r="817" spans="1:22">
      <c r="A817" s="31" t="s">
        <v>393</v>
      </c>
      <c r="B817" s="36" t="s">
        <v>0</v>
      </c>
      <c r="C817" s="31" t="s">
        <v>314</v>
      </c>
      <c r="D817" s="157" t="s">
        <v>128</v>
      </c>
      <c r="E817" s="36" t="s">
        <v>122</v>
      </c>
      <c r="F817" s="36" t="s">
        <v>123</v>
      </c>
      <c r="G817" s="5" t="s">
        <v>25</v>
      </c>
      <c r="H817" s="73">
        <f>VLOOKUP(D817,[1]CAN!$D$2:$I$1761,6,0)</f>
        <v>41029</v>
      </c>
      <c r="I817" s="36" t="s">
        <v>4</v>
      </c>
      <c r="J817" s="36" t="s">
        <v>355</v>
      </c>
      <c r="K817" s="53" t="s">
        <v>129</v>
      </c>
      <c r="L817" s="36" t="s">
        <v>1</v>
      </c>
      <c r="M817" s="36" t="s">
        <v>125</v>
      </c>
      <c r="N817" s="36" t="s">
        <v>25</v>
      </c>
    </row>
    <row r="818" spans="1:22">
      <c r="A818" s="31" t="s">
        <v>393</v>
      </c>
      <c r="B818" s="36" t="s">
        <v>0</v>
      </c>
      <c r="C818" s="31" t="s">
        <v>314</v>
      </c>
      <c r="D818" s="157" t="s">
        <v>128</v>
      </c>
      <c r="E818" s="36" t="s">
        <v>122</v>
      </c>
      <c r="F818" s="36" t="s">
        <v>123</v>
      </c>
      <c r="G818" s="5" t="s">
        <v>25</v>
      </c>
      <c r="H818" s="73">
        <f>VLOOKUP(D818,[1]CAN!$D$2:$I$1761,6,0)</f>
        <v>41029</v>
      </c>
      <c r="I818" s="36" t="s">
        <v>4</v>
      </c>
      <c r="J818" s="36" t="s">
        <v>355</v>
      </c>
      <c r="K818" s="53" t="s">
        <v>129</v>
      </c>
      <c r="L818" s="36" t="s">
        <v>1</v>
      </c>
      <c r="M818" s="36" t="s">
        <v>125</v>
      </c>
      <c r="N818" s="36" t="s">
        <v>25</v>
      </c>
    </row>
    <row r="819" spans="1:22">
      <c r="A819" s="31" t="s">
        <v>393</v>
      </c>
      <c r="B819" s="31" t="s">
        <v>372</v>
      </c>
      <c r="C819" s="31" t="s">
        <v>314</v>
      </c>
      <c r="D819" s="157" t="s">
        <v>130</v>
      </c>
      <c r="E819" s="36" t="s">
        <v>122</v>
      </c>
      <c r="F819" s="36" t="s">
        <v>131</v>
      </c>
      <c r="G819" s="5" t="s">
        <v>120</v>
      </c>
      <c r="H819" s="106">
        <v>41214</v>
      </c>
      <c r="I819" s="36" t="s">
        <v>4</v>
      </c>
      <c r="J819" s="36" t="s">
        <v>355</v>
      </c>
      <c r="K819" s="53" t="s">
        <v>132</v>
      </c>
      <c r="L819" s="36" t="s">
        <v>1</v>
      </c>
      <c r="M819" s="36" t="s">
        <v>125</v>
      </c>
      <c r="N819" s="36" t="s">
        <v>120</v>
      </c>
    </row>
    <row r="820" spans="1:22">
      <c r="A820" s="31" t="s">
        <v>393</v>
      </c>
      <c r="B820" s="36" t="s">
        <v>0</v>
      </c>
      <c r="C820" s="31" t="s">
        <v>314</v>
      </c>
      <c r="D820" s="157" t="s">
        <v>130</v>
      </c>
      <c r="E820" s="36" t="s">
        <v>122</v>
      </c>
      <c r="F820" s="36" t="s">
        <v>131</v>
      </c>
      <c r="G820" s="5" t="s">
        <v>120</v>
      </c>
      <c r="H820" s="73">
        <f>VLOOKUP(D820,[1]CAN!$D$2:$I$1761,6,0)</f>
        <v>41029</v>
      </c>
      <c r="I820" s="36" t="s">
        <v>4</v>
      </c>
      <c r="J820" s="36" t="s">
        <v>355</v>
      </c>
      <c r="K820" s="53" t="s">
        <v>132</v>
      </c>
      <c r="L820" s="36" t="s">
        <v>1</v>
      </c>
      <c r="M820" s="36" t="s">
        <v>125</v>
      </c>
      <c r="N820" s="36" t="s">
        <v>120</v>
      </c>
    </row>
    <row r="821" spans="1:22">
      <c r="A821" s="31" t="s">
        <v>393</v>
      </c>
      <c r="B821" s="36" t="s">
        <v>0</v>
      </c>
      <c r="C821" s="31" t="s">
        <v>314</v>
      </c>
      <c r="D821" s="157" t="s">
        <v>130</v>
      </c>
      <c r="E821" s="36" t="s">
        <v>122</v>
      </c>
      <c r="F821" s="36" t="s">
        <v>131</v>
      </c>
      <c r="G821" s="5" t="s">
        <v>120</v>
      </c>
      <c r="H821" s="73">
        <f>VLOOKUP(D821,[1]CAN!$D$2:$I$1761,6,0)</f>
        <v>41029</v>
      </c>
      <c r="I821" s="36" t="s">
        <v>4</v>
      </c>
      <c r="J821" s="36" t="s">
        <v>355</v>
      </c>
      <c r="K821" s="53" t="s">
        <v>132</v>
      </c>
      <c r="L821" s="36" t="s">
        <v>1</v>
      </c>
      <c r="M821" s="36" t="s">
        <v>125</v>
      </c>
      <c r="N821" s="36" t="s">
        <v>120</v>
      </c>
    </row>
    <row r="822" spans="1:22">
      <c r="A822" s="31" t="s">
        <v>393</v>
      </c>
      <c r="B822" s="31" t="s">
        <v>372</v>
      </c>
      <c r="C822" s="31" t="s">
        <v>343</v>
      </c>
      <c r="D822" s="158" t="s">
        <v>74</v>
      </c>
      <c r="E822" s="36"/>
      <c r="F822" s="5" t="s">
        <v>75</v>
      </c>
      <c r="G822" s="5" t="s">
        <v>11</v>
      </c>
      <c r="H822" s="106">
        <v>41214</v>
      </c>
      <c r="I822" s="36" t="s">
        <v>4</v>
      </c>
      <c r="J822" s="36" t="s">
        <v>355</v>
      </c>
      <c r="K822" s="53" t="s">
        <v>76</v>
      </c>
      <c r="L822" s="36"/>
      <c r="M822" s="36" t="s">
        <v>77</v>
      </c>
      <c r="N822" s="5" t="s">
        <v>11</v>
      </c>
    </row>
    <row r="823" spans="1:22">
      <c r="A823" s="31" t="s">
        <v>393</v>
      </c>
      <c r="B823" s="36" t="s">
        <v>0</v>
      </c>
      <c r="C823" s="31" t="s">
        <v>343</v>
      </c>
      <c r="D823" s="158" t="s">
        <v>74</v>
      </c>
      <c r="E823" s="36"/>
      <c r="F823" s="5" t="s">
        <v>75</v>
      </c>
      <c r="G823" s="5" t="s">
        <v>11</v>
      </c>
      <c r="H823" s="73">
        <f>VLOOKUP(D823,[1]CAN!$D$2:$I$1761,6,0)</f>
        <v>41029</v>
      </c>
      <c r="I823" s="36" t="s">
        <v>4</v>
      </c>
      <c r="J823" s="36" t="s">
        <v>355</v>
      </c>
      <c r="K823" s="53" t="s">
        <v>76</v>
      </c>
      <c r="L823" s="36"/>
      <c r="M823" s="36" t="s">
        <v>77</v>
      </c>
      <c r="N823" s="5" t="s">
        <v>11</v>
      </c>
    </row>
    <row r="824" spans="1:22">
      <c r="A824" s="31" t="s">
        <v>393</v>
      </c>
      <c r="B824" s="36" t="s">
        <v>0</v>
      </c>
      <c r="C824" s="31" t="s">
        <v>343</v>
      </c>
      <c r="D824" s="158" t="s">
        <v>74</v>
      </c>
      <c r="E824" s="36"/>
      <c r="F824" s="5" t="s">
        <v>75</v>
      </c>
      <c r="G824" s="5" t="s">
        <v>11</v>
      </c>
      <c r="H824" s="73">
        <f>VLOOKUP(D824,[1]CAN!$D$2:$I$1761,6,0)</f>
        <v>41029</v>
      </c>
      <c r="I824" s="36" t="s">
        <v>4</v>
      </c>
      <c r="J824" s="36" t="s">
        <v>355</v>
      </c>
      <c r="K824" s="53" t="s">
        <v>76</v>
      </c>
      <c r="L824" s="36"/>
      <c r="M824" s="36" t="s">
        <v>77</v>
      </c>
      <c r="N824" s="5" t="s">
        <v>11</v>
      </c>
    </row>
    <row r="825" spans="1:22">
      <c r="A825" s="31" t="s">
        <v>393</v>
      </c>
      <c r="B825" s="31" t="s">
        <v>372</v>
      </c>
      <c r="C825" s="31" t="s">
        <v>343</v>
      </c>
      <c r="D825" s="158" t="s">
        <v>78</v>
      </c>
      <c r="E825" s="36"/>
      <c r="F825" s="5" t="s">
        <v>79</v>
      </c>
      <c r="G825" s="5" t="s">
        <v>15</v>
      </c>
      <c r="H825" s="106">
        <v>41214</v>
      </c>
      <c r="I825" s="36" t="s">
        <v>4</v>
      </c>
      <c r="J825" s="36" t="s">
        <v>355</v>
      </c>
      <c r="K825" s="53" t="s">
        <v>80</v>
      </c>
      <c r="L825" s="36"/>
      <c r="M825" s="36" t="s">
        <v>81</v>
      </c>
      <c r="N825" s="5" t="s">
        <v>15</v>
      </c>
    </row>
    <row r="826" spans="1:22">
      <c r="A826" s="31" t="s">
        <v>393</v>
      </c>
      <c r="B826" s="36" t="s">
        <v>0</v>
      </c>
      <c r="C826" s="31" t="s">
        <v>343</v>
      </c>
      <c r="D826" s="158" t="s">
        <v>78</v>
      </c>
      <c r="E826" s="36"/>
      <c r="F826" s="5" t="s">
        <v>79</v>
      </c>
      <c r="G826" s="5" t="s">
        <v>15</v>
      </c>
      <c r="H826" s="73">
        <f>VLOOKUP(D826,[1]CAN!$D$2:$I$1761,6,0)</f>
        <v>41029</v>
      </c>
      <c r="I826" s="36" t="s">
        <v>4</v>
      </c>
      <c r="J826" s="36" t="s">
        <v>355</v>
      </c>
      <c r="K826" s="53" t="s">
        <v>80</v>
      </c>
      <c r="L826" s="36"/>
      <c r="M826" s="36" t="s">
        <v>81</v>
      </c>
      <c r="N826" s="5" t="s">
        <v>15</v>
      </c>
      <c r="O826" s="38"/>
      <c r="P826" s="36"/>
      <c r="Q826" s="36"/>
      <c r="R826" s="36"/>
      <c r="S826" s="38"/>
      <c r="T826" s="45"/>
      <c r="U826" s="36"/>
      <c r="V826" s="36"/>
    </row>
    <row r="827" spans="1:22">
      <c r="A827" s="31" t="s">
        <v>393</v>
      </c>
      <c r="B827" s="36" t="s">
        <v>0</v>
      </c>
      <c r="C827" s="31" t="s">
        <v>343</v>
      </c>
      <c r="D827" s="158" t="s">
        <v>78</v>
      </c>
      <c r="E827" s="36"/>
      <c r="F827" s="5" t="s">
        <v>79</v>
      </c>
      <c r="G827" s="5" t="s">
        <v>15</v>
      </c>
      <c r="H827" s="73">
        <f>VLOOKUP(D827,[1]CAN!$D$2:$I$1761,6,0)</f>
        <v>41029</v>
      </c>
      <c r="I827" s="36" t="s">
        <v>4</v>
      </c>
      <c r="J827" s="36" t="s">
        <v>355</v>
      </c>
      <c r="K827" s="53" t="s">
        <v>80</v>
      </c>
      <c r="L827" s="36"/>
      <c r="M827" s="36" t="s">
        <v>81</v>
      </c>
      <c r="N827" s="5" t="s">
        <v>15</v>
      </c>
      <c r="O827" s="38"/>
      <c r="P827" s="36"/>
      <c r="Q827" s="36"/>
      <c r="R827" s="36"/>
      <c r="S827" s="38" t="s">
        <v>394</v>
      </c>
      <c r="T827" s="36" t="s">
        <v>596</v>
      </c>
      <c r="U827" s="36" t="s">
        <v>528</v>
      </c>
      <c r="V827" s="36" t="s">
        <v>597</v>
      </c>
    </row>
    <row r="828" spans="1:22">
      <c r="A828" s="31" t="s">
        <v>393</v>
      </c>
      <c r="B828" s="34" t="s">
        <v>285</v>
      </c>
      <c r="C828" s="31" t="s">
        <v>314</v>
      </c>
      <c r="D828" s="156" t="s">
        <v>380</v>
      </c>
      <c r="E828" s="35" t="s">
        <v>213</v>
      </c>
      <c r="F828" s="31" t="s">
        <v>386</v>
      </c>
      <c r="G828" s="31"/>
      <c r="H828" s="73">
        <v>41029</v>
      </c>
      <c r="I828" s="31" t="s">
        <v>365</v>
      </c>
      <c r="J828" s="31" t="s">
        <v>343</v>
      </c>
      <c r="K828" s="31" t="s">
        <v>384</v>
      </c>
      <c r="L828" s="31"/>
      <c r="M828" s="31"/>
      <c r="N828" s="31"/>
      <c r="O828" s="38" t="s">
        <v>344</v>
      </c>
      <c r="P828" s="38" t="s">
        <v>344</v>
      </c>
      <c r="Q828" s="38" t="s">
        <v>344</v>
      </c>
      <c r="R828" s="38" t="s">
        <v>344</v>
      </c>
      <c r="S828" s="38" t="s">
        <v>344</v>
      </c>
      <c r="T828" s="38" t="s">
        <v>344</v>
      </c>
      <c r="U828" s="38" t="s">
        <v>344</v>
      </c>
      <c r="V828" s="38" t="s">
        <v>344</v>
      </c>
    </row>
    <row r="829" spans="1:22">
      <c r="A829" s="31" t="s">
        <v>393</v>
      </c>
      <c r="B829" s="31" t="s">
        <v>372</v>
      </c>
      <c r="C829" s="31" t="s">
        <v>314</v>
      </c>
      <c r="D829" s="157" t="s">
        <v>171</v>
      </c>
      <c r="E829" s="36" t="s">
        <v>39</v>
      </c>
      <c r="F829" s="36" t="s">
        <v>163</v>
      </c>
      <c r="G829" s="5" t="s">
        <v>120</v>
      </c>
      <c r="H829" s="106">
        <v>41214</v>
      </c>
      <c r="I829" s="36" t="s">
        <v>4</v>
      </c>
      <c r="J829" s="36" t="s">
        <v>355</v>
      </c>
      <c r="K829" s="38" t="s">
        <v>172</v>
      </c>
      <c r="L829" s="36" t="s">
        <v>86</v>
      </c>
      <c r="M829" s="36" t="s">
        <v>168</v>
      </c>
      <c r="N829" s="36" t="s">
        <v>120</v>
      </c>
    </row>
    <row r="830" spans="1:22">
      <c r="A830" s="31" t="s">
        <v>393</v>
      </c>
      <c r="B830" s="36" t="s">
        <v>0</v>
      </c>
      <c r="C830" s="31" t="s">
        <v>314</v>
      </c>
      <c r="D830" s="157" t="s">
        <v>171</v>
      </c>
      <c r="E830" s="36" t="s">
        <v>39</v>
      </c>
      <c r="F830" s="36" t="s">
        <v>163</v>
      </c>
      <c r="G830" s="5" t="s">
        <v>120</v>
      </c>
      <c r="H830" s="73">
        <f>VLOOKUP(D830,[1]CAN!$D$2:$I$1761,6,0)</f>
        <v>41029</v>
      </c>
      <c r="I830" s="36" t="s">
        <v>4</v>
      </c>
      <c r="J830" s="36" t="s">
        <v>355</v>
      </c>
      <c r="K830" s="38" t="s">
        <v>172</v>
      </c>
      <c r="L830" s="36" t="s">
        <v>86</v>
      </c>
      <c r="M830" s="36" t="s">
        <v>168</v>
      </c>
      <c r="N830" s="36" t="s">
        <v>120</v>
      </c>
      <c r="O830" s="38"/>
      <c r="P830" s="36"/>
      <c r="Q830" s="36"/>
      <c r="R830" s="36"/>
      <c r="S830" s="38"/>
      <c r="T830" s="36"/>
      <c r="U830" s="36"/>
      <c r="V830" s="36"/>
    </row>
    <row r="831" spans="1:22">
      <c r="A831" s="31" t="s">
        <v>393</v>
      </c>
      <c r="B831" s="36" t="s">
        <v>0</v>
      </c>
      <c r="C831" s="31" t="s">
        <v>314</v>
      </c>
      <c r="D831" s="157" t="s">
        <v>171</v>
      </c>
      <c r="E831" s="36" t="s">
        <v>39</v>
      </c>
      <c r="F831" s="36" t="s">
        <v>163</v>
      </c>
      <c r="G831" s="5" t="s">
        <v>120</v>
      </c>
      <c r="H831" s="73">
        <f>VLOOKUP(D831,[1]CAN!$D$2:$I$1761,6,0)</f>
        <v>41029</v>
      </c>
      <c r="I831" s="36" t="s">
        <v>4</v>
      </c>
      <c r="J831" s="36" t="s">
        <v>355</v>
      </c>
      <c r="K831" s="38" t="s">
        <v>172</v>
      </c>
      <c r="L831" s="36" t="s">
        <v>86</v>
      </c>
      <c r="M831" s="36" t="s">
        <v>168</v>
      </c>
      <c r="N831" s="36" t="s">
        <v>120</v>
      </c>
      <c r="O831" s="38"/>
      <c r="P831" s="36"/>
      <c r="Q831" s="36"/>
      <c r="R831" s="36"/>
      <c r="S831" s="38"/>
      <c r="T831" s="36"/>
      <c r="U831" s="36"/>
      <c r="V831" s="36"/>
    </row>
    <row r="832" spans="1:22">
      <c r="A832" s="31" t="s">
        <v>393</v>
      </c>
      <c r="B832" s="31" t="s">
        <v>372</v>
      </c>
      <c r="C832" s="31" t="s">
        <v>314</v>
      </c>
      <c r="D832" s="157" t="s">
        <v>173</v>
      </c>
      <c r="E832" s="36" t="s">
        <v>39</v>
      </c>
      <c r="F832" s="36" t="s">
        <v>163</v>
      </c>
      <c r="G832" s="5" t="s">
        <v>36</v>
      </c>
      <c r="H832" s="106">
        <v>41214</v>
      </c>
      <c r="I832" s="36" t="s">
        <v>4</v>
      </c>
      <c r="J832" s="38" t="s">
        <v>344</v>
      </c>
      <c r="K832" s="38" t="s">
        <v>344</v>
      </c>
      <c r="L832" s="38" t="s">
        <v>344</v>
      </c>
      <c r="M832" s="38" t="s">
        <v>344</v>
      </c>
      <c r="N832" s="38" t="s">
        <v>344</v>
      </c>
    </row>
    <row r="833" spans="1:22">
      <c r="A833" s="31" t="s">
        <v>393</v>
      </c>
      <c r="B833" s="36" t="s">
        <v>0</v>
      </c>
      <c r="C833" s="31" t="s">
        <v>314</v>
      </c>
      <c r="D833" s="157" t="s">
        <v>173</v>
      </c>
      <c r="E833" s="36" t="s">
        <v>39</v>
      </c>
      <c r="F833" s="36" t="s">
        <v>163</v>
      </c>
      <c r="G833" s="5" t="s">
        <v>36</v>
      </c>
      <c r="H833" s="73">
        <f>VLOOKUP(D833,[1]CAN!$D$2:$I$1761,6,0)</f>
        <v>41029</v>
      </c>
      <c r="I833" s="36" t="s">
        <v>4</v>
      </c>
      <c r="J833" s="53" t="s">
        <v>344</v>
      </c>
      <c r="K833" s="53" t="s">
        <v>344</v>
      </c>
      <c r="L833" s="53" t="s">
        <v>344</v>
      </c>
      <c r="M833" s="53" t="s">
        <v>344</v>
      </c>
      <c r="N833" s="53" t="s">
        <v>344</v>
      </c>
    </row>
    <row r="834" spans="1:22">
      <c r="A834" s="31" t="s">
        <v>393</v>
      </c>
      <c r="B834" s="36" t="s">
        <v>0</v>
      </c>
      <c r="C834" s="31" t="s">
        <v>314</v>
      </c>
      <c r="D834" s="157" t="s">
        <v>173</v>
      </c>
      <c r="E834" s="36" t="s">
        <v>39</v>
      </c>
      <c r="F834" s="36" t="s">
        <v>163</v>
      </c>
      <c r="G834" s="5" t="s">
        <v>36</v>
      </c>
      <c r="H834" s="73">
        <f>VLOOKUP(D834,[1]CAN!$D$2:$I$1761,6,0)</f>
        <v>41029</v>
      </c>
      <c r="I834" s="36" t="s">
        <v>4</v>
      </c>
      <c r="J834" s="36"/>
      <c r="K834" s="38" t="s">
        <v>344</v>
      </c>
      <c r="L834" s="36"/>
      <c r="M834" s="36"/>
      <c r="N834" s="36"/>
    </row>
    <row r="835" spans="1:22">
      <c r="A835" s="31" t="s">
        <v>393</v>
      </c>
      <c r="B835" s="31" t="s">
        <v>372</v>
      </c>
      <c r="C835" s="31" t="s">
        <v>314</v>
      </c>
      <c r="D835" s="157" t="s">
        <v>162</v>
      </c>
      <c r="E835" s="36" t="s">
        <v>39</v>
      </c>
      <c r="F835" s="36" t="s">
        <v>163</v>
      </c>
      <c r="G835" s="5" t="s">
        <v>25</v>
      </c>
      <c r="H835" s="106">
        <v>41214</v>
      </c>
      <c r="I835" s="36" t="s">
        <v>4</v>
      </c>
      <c r="J835" s="36" t="s">
        <v>355</v>
      </c>
      <c r="K835" s="38" t="s">
        <v>164</v>
      </c>
      <c r="L835" s="36" t="s">
        <v>86</v>
      </c>
      <c r="M835" s="36" t="s">
        <v>165</v>
      </c>
      <c r="N835" s="36" t="s">
        <v>25</v>
      </c>
    </row>
    <row r="836" spans="1:22">
      <c r="A836" s="31" t="s">
        <v>393</v>
      </c>
      <c r="B836" s="36" t="s">
        <v>0</v>
      </c>
      <c r="C836" s="31" t="s">
        <v>314</v>
      </c>
      <c r="D836" s="157" t="s">
        <v>162</v>
      </c>
      <c r="E836" s="36" t="s">
        <v>39</v>
      </c>
      <c r="F836" s="36" t="s">
        <v>163</v>
      </c>
      <c r="G836" s="5" t="s">
        <v>25</v>
      </c>
      <c r="H836" s="73">
        <f>VLOOKUP(D836,[1]CAN!$D$2:$I$1761,6,0)</f>
        <v>41029</v>
      </c>
      <c r="I836" s="36" t="s">
        <v>4</v>
      </c>
      <c r="J836" s="36" t="s">
        <v>355</v>
      </c>
      <c r="K836" s="38" t="s">
        <v>164</v>
      </c>
      <c r="L836" s="36" t="s">
        <v>86</v>
      </c>
      <c r="M836" s="36" t="s">
        <v>165</v>
      </c>
      <c r="N836" s="36" t="s">
        <v>25</v>
      </c>
    </row>
    <row r="837" spans="1:22">
      <c r="A837" s="31" t="s">
        <v>393</v>
      </c>
      <c r="B837" s="36" t="s">
        <v>0</v>
      </c>
      <c r="C837" s="31" t="s">
        <v>314</v>
      </c>
      <c r="D837" s="157" t="s">
        <v>162</v>
      </c>
      <c r="E837" s="36" t="s">
        <v>39</v>
      </c>
      <c r="F837" s="36" t="s">
        <v>163</v>
      </c>
      <c r="G837" s="5" t="s">
        <v>25</v>
      </c>
      <c r="H837" s="73">
        <f>VLOOKUP(D837,[1]CAN!$D$2:$I$1761,6,0)</f>
        <v>41029</v>
      </c>
      <c r="I837" s="36" t="s">
        <v>4</v>
      </c>
      <c r="J837" s="36" t="s">
        <v>355</v>
      </c>
      <c r="K837" s="38" t="s">
        <v>164</v>
      </c>
      <c r="L837" s="36" t="s">
        <v>86</v>
      </c>
      <c r="M837" s="36" t="s">
        <v>165</v>
      </c>
      <c r="N837" s="36" t="s">
        <v>25</v>
      </c>
    </row>
    <row r="838" spans="1:22">
      <c r="A838" s="31" t="s">
        <v>393</v>
      </c>
      <c r="B838" s="31" t="s">
        <v>372</v>
      </c>
      <c r="C838" s="31" t="s">
        <v>314</v>
      </c>
      <c r="D838" s="157" t="s">
        <v>166</v>
      </c>
      <c r="E838" s="36" t="s">
        <v>39</v>
      </c>
      <c r="F838" s="36" t="s">
        <v>163</v>
      </c>
      <c r="G838" s="5" t="s">
        <v>8</v>
      </c>
      <c r="H838" s="106">
        <v>41214</v>
      </c>
      <c r="I838" s="36" t="s">
        <v>4</v>
      </c>
      <c r="J838" s="36" t="s">
        <v>355</v>
      </c>
      <c r="K838" s="38" t="s">
        <v>167</v>
      </c>
      <c r="L838" s="36" t="s">
        <v>86</v>
      </c>
      <c r="M838" s="36" t="s">
        <v>168</v>
      </c>
      <c r="N838" s="36" t="s">
        <v>9</v>
      </c>
      <c r="O838" s="38"/>
      <c r="P838" s="36"/>
      <c r="Q838" s="36"/>
      <c r="R838" s="36"/>
      <c r="S838" s="38"/>
      <c r="T838" s="36"/>
      <c r="U838" s="36"/>
      <c r="V838" s="36"/>
    </row>
    <row r="839" spans="1:22">
      <c r="A839" s="31" t="s">
        <v>393</v>
      </c>
      <c r="B839" s="36" t="s">
        <v>0</v>
      </c>
      <c r="C839" s="31" t="s">
        <v>314</v>
      </c>
      <c r="D839" s="157" t="s">
        <v>166</v>
      </c>
      <c r="E839" s="36" t="s">
        <v>39</v>
      </c>
      <c r="F839" s="36" t="s">
        <v>163</v>
      </c>
      <c r="G839" s="5" t="s">
        <v>8</v>
      </c>
      <c r="H839" s="73">
        <f>VLOOKUP(D839,[1]CAN!$D$2:$I$1761,6,0)</f>
        <v>41029</v>
      </c>
      <c r="I839" s="36" t="s">
        <v>4</v>
      </c>
      <c r="J839" s="36" t="s">
        <v>355</v>
      </c>
      <c r="K839" s="38" t="s">
        <v>167</v>
      </c>
      <c r="L839" s="36" t="s">
        <v>86</v>
      </c>
      <c r="M839" s="36" t="s">
        <v>168</v>
      </c>
      <c r="N839" s="36" t="s">
        <v>9</v>
      </c>
    </row>
    <row r="840" spans="1:22">
      <c r="A840" s="31" t="s">
        <v>393</v>
      </c>
      <c r="B840" s="36" t="s">
        <v>0</v>
      </c>
      <c r="C840" s="31" t="s">
        <v>314</v>
      </c>
      <c r="D840" s="157" t="s">
        <v>166</v>
      </c>
      <c r="E840" s="36" t="s">
        <v>39</v>
      </c>
      <c r="F840" s="36" t="s">
        <v>163</v>
      </c>
      <c r="G840" s="5" t="s">
        <v>8</v>
      </c>
      <c r="H840" s="73">
        <f>VLOOKUP(D840,[1]CAN!$D$2:$I$1761,6,0)</f>
        <v>41029</v>
      </c>
      <c r="I840" s="36" t="s">
        <v>4</v>
      </c>
      <c r="J840" s="36" t="s">
        <v>355</v>
      </c>
      <c r="K840" s="38" t="s">
        <v>167</v>
      </c>
      <c r="L840" s="36" t="s">
        <v>86</v>
      </c>
      <c r="M840" s="36" t="s">
        <v>168</v>
      </c>
      <c r="N840" s="36" t="s">
        <v>9</v>
      </c>
    </row>
    <row r="841" spans="1:22">
      <c r="A841" s="31" t="s">
        <v>393</v>
      </c>
      <c r="B841" s="31" t="s">
        <v>372</v>
      </c>
      <c r="C841" s="31" t="s">
        <v>314</v>
      </c>
      <c r="D841" s="157" t="s">
        <v>169</v>
      </c>
      <c r="E841" s="36" t="s">
        <v>39</v>
      </c>
      <c r="F841" s="36" t="s">
        <v>163</v>
      </c>
      <c r="G841" s="5" t="s">
        <v>3</v>
      </c>
      <c r="H841" s="106">
        <v>41214</v>
      </c>
      <c r="I841" s="36" t="s">
        <v>4</v>
      </c>
      <c r="J841" s="36" t="s">
        <v>355</v>
      </c>
      <c r="K841" s="38" t="s">
        <v>170</v>
      </c>
      <c r="L841" s="36" t="s">
        <v>86</v>
      </c>
      <c r="M841" s="36" t="s">
        <v>168</v>
      </c>
      <c r="N841" s="36" t="s">
        <v>3</v>
      </c>
    </row>
    <row r="842" spans="1:22">
      <c r="A842" s="31" t="s">
        <v>393</v>
      </c>
      <c r="B842" s="36" t="s">
        <v>0</v>
      </c>
      <c r="C842" s="31" t="s">
        <v>314</v>
      </c>
      <c r="D842" s="157" t="s">
        <v>169</v>
      </c>
      <c r="E842" s="36" t="s">
        <v>39</v>
      </c>
      <c r="F842" s="36" t="s">
        <v>163</v>
      </c>
      <c r="G842" s="5" t="s">
        <v>3</v>
      </c>
      <c r="H842" s="73">
        <f>VLOOKUP(D842,[1]CAN!$D$2:$I$1761,6,0)</f>
        <v>41029</v>
      </c>
      <c r="I842" s="36" t="s">
        <v>4</v>
      </c>
      <c r="J842" s="36" t="s">
        <v>355</v>
      </c>
      <c r="K842" s="38" t="s">
        <v>170</v>
      </c>
      <c r="L842" s="36" t="s">
        <v>86</v>
      </c>
      <c r="M842" s="36" t="s">
        <v>168</v>
      </c>
      <c r="N842" s="36" t="s">
        <v>3</v>
      </c>
    </row>
    <row r="843" spans="1:22">
      <c r="A843" s="31" t="s">
        <v>393</v>
      </c>
      <c r="B843" s="36" t="s">
        <v>0</v>
      </c>
      <c r="C843" s="31" t="s">
        <v>314</v>
      </c>
      <c r="D843" s="157" t="s">
        <v>169</v>
      </c>
      <c r="E843" s="36" t="s">
        <v>39</v>
      </c>
      <c r="F843" s="36" t="s">
        <v>163</v>
      </c>
      <c r="G843" s="5" t="s">
        <v>3</v>
      </c>
      <c r="H843" s="73">
        <f>VLOOKUP(D843,[1]CAN!$D$2:$I$1761,6,0)</f>
        <v>41029</v>
      </c>
      <c r="I843" s="36" t="s">
        <v>4</v>
      </c>
      <c r="J843" s="36" t="s">
        <v>355</v>
      </c>
      <c r="K843" s="38" t="s">
        <v>170</v>
      </c>
      <c r="L843" s="36" t="s">
        <v>86</v>
      </c>
      <c r="M843" s="36" t="s">
        <v>168</v>
      </c>
      <c r="N843" s="36" t="s">
        <v>3</v>
      </c>
    </row>
    <row r="844" spans="1:22">
      <c r="A844" s="31" t="s">
        <v>393</v>
      </c>
      <c r="B844" s="31" t="s">
        <v>372</v>
      </c>
      <c r="C844" s="31" t="s">
        <v>314</v>
      </c>
      <c r="D844" s="157" t="s">
        <v>182</v>
      </c>
      <c r="E844" s="36" t="s">
        <v>32</v>
      </c>
      <c r="F844" s="36" t="s">
        <v>175</v>
      </c>
      <c r="G844" s="5" t="s">
        <v>120</v>
      </c>
      <c r="H844" s="106">
        <v>41214</v>
      </c>
      <c r="I844" s="36" t="s">
        <v>4</v>
      </c>
      <c r="J844" s="36" t="s">
        <v>355</v>
      </c>
      <c r="K844" s="38" t="s">
        <v>183</v>
      </c>
      <c r="L844" s="36" t="s">
        <v>86</v>
      </c>
      <c r="M844" s="36" t="s">
        <v>177</v>
      </c>
      <c r="N844" s="36" t="s">
        <v>120</v>
      </c>
      <c r="O844" s="38"/>
      <c r="P844" s="36"/>
      <c r="Q844" s="36"/>
      <c r="R844" s="36"/>
      <c r="S844" s="38"/>
      <c r="T844" s="36"/>
      <c r="U844" s="36"/>
      <c r="V844" s="36"/>
    </row>
    <row r="845" spans="1:22">
      <c r="A845" s="31" t="s">
        <v>393</v>
      </c>
      <c r="B845" s="36" t="s">
        <v>0</v>
      </c>
      <c r="C845" s="31" t="s">
        <v>314</v>
      </c>
      <c r="D845" s="157" t="s">
        <v>182</v>
      </c>
      <c r="E845" s="36" t="s">
        <v>32</v>
      </c>
      <c r="F845" s="36" t="s">
        <v>175</v>
      </c>
      <c r="G845" s="5" t="s">
        <v>120</v>
      </c>
      <c r="H845" s="73">
        <f>VLOOKUP(D845,[1]CAN!$D$2:$I$1761,6,0)</f>
        <v>41029</v>
      </c>
      <c r="I845" s="36" t="s">
        <v>4</v>
      </c>
      <c r="J845" s="36" t="s">
        <v>355</v>
      </c>
      <c r="K845" s="38" t="s">
        <v>183</v>
      </c>
      <c r="L845" s="36" t="s">
        <v>86</v>
      </c>
      <c r="M845" s="36" t="s">
        <v>177</v>
      </c>
      <c r="N845" s="36" t="s">
        <v>120</v>
      </c>
    </row>
    <row r="846" spans="1:22">
      <c r="A846" s="31" t="s">
        <v>393</v>
      </c>
      <c r="B846" s="36" t="s">
        <v>0</v>
      </c>
      <c r="C846" s="31" t="s">
        <v>314</v>
      </c>
      <c r="D846" s="157" t="s">
        <v>182</v>
      </c>
      <c r="E846" s="36" t="s">
        <v>32</v>
      </c>
      <c r="F846" s="36" t="s">
        <v>175</v>
      </c>
      <c r="G846" s="5" t="s">
        <v>120</v>
      </c>
      <c r="H846" s="73">
        <f>VLOOKUP(D846,[1]CAN!$D$2:$I$1761,6,0)</f>
        <v>41029</v>
      </c>
      <c r="I846" s="36" t="s">
        <v>4</v>
      </c>
      <c r="J846" s="36" t="s">
        <v>355</v>
      </c>
      <c r="K846" s="38" t="s">
        <v>183</v>
      </c>
      <c r="L846" s="36" t="s">
        <v>86</v>
      </c>
      <c r="M846" s="36" t="s">
        <v>177</v>
      </c>
      <c r="N846" s="36" t="s">
        <v>120</v>
      </c>
    </row>
    <row r="847" spans="1:22">
      <c r="A847" s="31" t="s">
        <v>393</v>
      </c>
      <c r="B847" s="31" t="s">
        <v>372</v>
      </c>
      <c r="C847" s="31" t="s">
        <v>314</v>
      </c>
      <c r="D847" s="157" t="s">
        <v>184</v>
      </c>
      <c r="E847" s="36" t="s">
        <v>32</v>
      </c>
      <c r="F847" s="36" t="s">
        <v>175</v>
      </c>
      <c r="G847" s="5" t="s">
        <v>36</v>
      </c>
      <c r="H847" s="106">
        <v>41214</v>
      </c>
      <c r="I847" s="36" t="s">
        <v>4</v>
      </c>
      <c r="J847" s="38" t="s">
        <v>344</v>
      </c>
      <c r="K847" s="38" t="s">
        <v>344</v>
      </c>
      <c r="L847" s="38" t="s">
        <v>344</v>
      </c>
      <c r="M847" s="38" t="s">
        <v>344</v>
      </c>
      <c r="N847" s="38" t="s">
        <v>344</v>
      </c>
    </row>
    <row r="848" spans="1:22">
      <c r="A848" s="31" t="s">
        <v>393</v>
      </c>
      <c r="B848" s="36" t="s">
        <v>0</v>
      </c>
      <c r="C848" s="31" t="s">
        <v>314</v>
      </c>
      <c r="D848" s="157" t="s">
        <v>184</v>
      </c>
      <c r="E848" s="36" t="s">
        <v>32</v>
      </c>
      <c r="F848" s="36" t="s">
        <v>175</v>
      </c>
      <c r="G848" s="5" t="s">
        <v>36</v>
      </c>
      <c r="H848" s="73">
        <f>VLOOKUP(D848,[1]CAN!$D$2:$I$1761,6,0)</f>
        <v>41029</v>
      </c>
      <c r="I848" s="36" t="s">
        <v>4</v>
      </c>
      <c r="J848" s="31" t="s">
        <v>377</v>
      </c>
      <c r="K848" s="31" t="s">
        <v>377</v>
      </c>
      <c r="L848" s="31" t="s">
        <v>377</v>
      </c>
      <c r="M848" s="31" t="s">
        <v>377</v>
      </c>
      <c r="N848" s="36"/>
    </row>
    <row r="849" spans="1:14">
      <c r="A849" s="31" t="s">
        <v>393</v>
      </c>
      <c r="B849" s="36" t="s">
        <v>0</v>
      </c>
      <c r="C849" s="31" t="s">
        <v>314</v>
      </c>
      <c r="D849" s="157" t="s">
        <v>184</v>
      </c>
      <c r="E849" s="36" t="s">
        <v>32</v>
      </c>
      <c r="F849" s="36" t="s">
        <v>175</v>
      </c>
      <c r="G849" s="5" t="s">
        <v>36</v>
      </c>
      <c r="H849" s="73">
        <f>VLOOKUP(D849,[1]CAN!$D$2:$I$1761,6,0)</f>
        <v>41029</v>
      </c>
      <c r="I849" s="36" t="s">
        <v>4</v>
      </c>
      <c r="J849" s="53" t="s">
        <v>344</v>
      </c>
      <c r="K849" s="53" t="s">
        <v>344</v>
      </c>
      <c r="L849" s="53" t="s">
        <v>344</v>
      </c>
      <c r="M849" s="53" t="s">
        <v>344</v>
      </c>
      <c r="N849" s="53" t="s">
        <v>344</v>
      </c>
    </row>
    <row r="850" spans="1:14">
      <c r="A850" s="31" t="s">
        <v>393</v>
      </c>
      <c r="B850" s="31" t="s">
        <v>372</v>
      </c>
      <c r="C850" s="31" t="s">
        <v>314</v>
      </c>
      <c r="D850" s="157" t="s">
        <v>174</v>
      </c>
      <c r="E850" s="36" t="s">
        <v>32</v>
      </c>
      <c r="F850" s="36" t="s">
        <v>175</v>
      </c>
      <c r="G850" s="5" t="s">
        <v>25</v>
      </c>
      <c r="H850" s="106">
        <v>41214</v>
      </c>
      <c r="I850" s="36" t="s">
        <v>4</v>
      </c>
      <c r="J850" s="36" t="s">
        <v>355</v>
      </c>
      <c r="K850" s="38" t="s">
        <v>176</v>
      </c>
      <c r="L850" s="36" t="s">
        <v>86</v>
      </c>
      <c r="M850" s="36" t="s">
        <v>177</v>
      </c>
      <c r="N850" s="36" t="s">
        <v>25</v>
      </c>
    </row>
    <row r="851" spans="1:14">
      <c r="A851" s="31" t="s">
        <v>393</v>
      </c>
      <c r="B851" s="36" t="s">
        <v>0</v>
      </c>
      <c r="C851" s="31" t="s">
        <v>314</v>
      </c>
      <c r="D851" s="157" t="s">
        <v>174</v>
      </c>
      <c r="E851" s="36" t="s">
        <v>32</v>
      </c>
      <c r="F851" s="36" t="s">
        <v>175</v>
      </c>
      <c r="G851" s="5" t="s">
        <v>25</v>
      </c>
      <c r="H851" s="73">
        <f>VLOOKUP(D851,[1]CAN!$D$2:$I$1761,6,0)</f>
        <v>41029</v>
      </c>
      <c r="I851" s="36" t="s">
        <v>4</v>
      </c>
      <c r="J851" s="36" t="s">
        <v>355</v>
      </c>
      <c r="K851" s="38" t="s">
        <v>176</v>
      </c>
      <c r="L851" s="36" t="s">
        <v>86</v>
      </c>
      <c r="M851" s="36" t="s">
        <v>177</v>
      </c>
      <c r="N851" s="36" t="s">
        <v>25</v>
      </c>
    </row>
    <row r="852" spans="1:14">
      <c r="A852" s="31" t="s">
        <v>393</v>
      </c>
      <c r="B852" s="36" t="s">
        <v>0</v>
      </c>
      <c r="C852" s="31" t="s">
        <v>314</v>
      </c>
      <c r="D852" s="157" t="s">
        <v>174</v>
      </c>
      <c r="E852" s="36" t="s">
        <v>32</v>
      </c>
      <c r="F852" s="36" t="s">
        <v>175</v>
      </c>
      <c r="G852" s="5" t="s">
        <v>25</v>
      </c>
      <c r="H852" s="73">
        <f>VLOOKUP(D852,[1]CAN!$D$2:$I$1761,6,0)</f>
        <v>41029</v>
      </c>
      <c r="I852" s="36" t="s">
        <v>4</v>
      </c>
      <c r="J852" s="36" t="s">
        <v>355</v>
      </c>
      <c r="K852" s="38" t="s">
        <v>176</v>
      </c>
      <c r="L852" s="36" t="s">
        <v>86</v>
      </c>
      <c r="M852" s="36" t="s">
        <v>177</v>
      </c>
      <c r="N852" s="36" t="s">
        <v>25</v>
      </c>
    </row>
    <row r="853" spans="1:14">
      <c r="A853" s="31" t="s">
        <v>393</v>
      </c>
      <c r="B853" s="31" t="s">
        <v>372</v>
      </c>
      <c r="C853" s="31" t="s">
        <v>314</v>
      </c>
      <c r="D853" s="157" t="s">
        <v>178</v>
      </c>
      <c r="E853" s="36" t="s">
        <v>32</v>
      </c>
      <c r="F853" s="36" t="s">
        <v>175</v>
      </c>
      <c r="G853" s="5" t="s">
        <v>8</v>
      </c>
      <c r="H853" s="106">
        <v>41214</v>
      </c>
      <c r="I853" s="36" t="s">
        <v>4</v>
      </c>
      <c r="J853" s="36" t="s">
        <v>355</v>
      </c>
      <c r="K853" s="38" t="s">
        <v>179</v>
      </c>
      <c r="L853" s="36" t="s">
        <v>86</v>
      </c>
      <c r="M853" s="36" t="s">
        <v>177</v>
      </c>
      <c r="N853" s="36" t="s">
        <v>9</v>
      </c>
    </row>
    <row r="854" spans="1:14">
      <c r="A854" s="31" t="s">
        <v>393</v>
      </c>
      <c r="B854" s="36" t="s">
        <v>0</v>
      </c>
      <c r="C854" s="31" t="s">
        <v>314</v>
      </c>
      <c r="D854" s="157" t="s">
        <v>178</v>
      </c>
      <c r="E854" s="36" t="s">
        <v>32</v>
      </c>
      <c r="F854" s="36" t="s">
        <v>175</v>
      </c>
      <c r="G854" s="5" t="s">
        <v>8</v>
      </c>
      <c r="H854" s="73">
        <f>VLOOKUP(D854,[1]CAN!$D$2:$I$1761,6,0)</f>
        <v>41029</v>
      </c>
      <c r="I854" s="36" t="s">
        <v>4</v>
      </c>
      <c r="J854" s="36" t="s">
        <v>355</v>
      </c>
      <c r="K854" s="38" t="s">
        <v>179</v>
      </c>
      <c r="L854" s="36" t="s">
        <v>86</v>
      </c>
      <c r="M854" s="36" t="s">
        <v>177</v>
      </c>
      <c r="N854" s="36" t="s">
        <v>9</v>
      </c>
    </row>
    <row r="855" spans="1:14">
      <c r="A855" s="31" t="s">
        <v>393</v>
      </c>
      <c r="B855" s="36" t="s">
        <v>0</v>
      </c>
      <c r="C855" s="31" t="s">
        <v>314</v>
      </c>
      <c r="D855" s="157" t="s">
        <v>178</v>
      </c>
      <c r="E855" s="36" t="s">
        <v>32</v>
      </c>
      <c r="F855" s="36" t="s">
        <v>175</v>
      </c>
      <c r="G855" s="5" t="s">
        <v>8</v>
      </c>
      <c r="H855" s="73">
        <f>VLOOKUP(D855,[1]CAN!$D$2:$I$1761,6,0)</f>
        <v>41029</v>
      </c>
      <c r="I855" s="36" t="s">
        <v>4</v>
      </c>
      <c r="J855" s="36" t="s">
        <v>355</v>
      </c>
      <c r="K855" s="38" t="s">
        <v>179</v>
      </c>
      <c r="L855" s="36" t="s">
        <v>86</v>
      </c>
      <c r="M855" s="36" t="s">
        <v>177</v>
      </c>
      <c r="N855" s="36" t="s">
        <v>9</v>
      </c>
    </row>
    <row r="856" spans="1:14">
      <c r="A856" s="31" t="s">
        <v>393</v>
      </c>
      <c r="B856" s="31" t="s">
        <v>372</v>
      </c>
      <c r="C856" s="31" t="s">
        <v>314</v>
      </c>
      <c r="D856" s="157" t="s">
        <v>180</v>
      </c>
      <c r="E856" s="36" t="s">
        <v>32</v>
      </c>
      <c r="F856" s="36" t="s">
        <v>175</v>
      </c>
      <c r="G856" s="5" t="s">
        <v>3</v>
      </c>
      <c r="H856" s="106">
        <v>41214</v>
      </c>
      <c r="I856" s="36" t="s">
        <v>4</v>
      </c>
      <c r="J856" s="36" t="s">
        <v>355</v>
      </c>
      <c r="K856" s="38" t="s">
        <v>181</v>
      </c>
      <c r="L856" s="36" t="s">
        <v>86</v>
      </c>
      <c r="M856" s="36" t="s">
        <v>177</v>
      </c>
      <c r="N856" s="36" t="s">
        <v>3</v>
      </c>
    </row>
    <row r="857" spans="1:14">
      <c r="A857" s="31" t="s">
        <v>393</v>
      </c>
      <c r="B857" s="36" t="s">
        <v>0</v>
      </c>
      <c r="C857" s="31" t="s">
        <v>314</v>
      </c>
      <c r="D857" s="157" t="s">
        <v>180</v>
      </c>
      <c r="E857" s="36" t="s">
        <v>32</v>
      </c>
      <c r="F857" s="36" t="s">
        <v>175</v>
      </c>
      <c r="G857" s="5" t="s">
        <v>3</v>
      </c>
      <c r="H857" s="73">
        <f>VLOOKUP(D857,[1]CAN!$D$2:$I$1761,6,0)</f>
        <v>41029</v>
      </c>
      <c r="I857" s="36" t="s">
        <v>4</v>
      </c>
      <c r="J857" s="36" t="s">
        <v>355</v>
      </c>
      <c r="K857" s="38" t="s">
        <v>181</v>
      </c>
      <c r="L857" s="36" t="s">
        <v>86</v>
      </c>
      <c r="M857" s="36" t="s">
        <v>177</v>
      </c>
      <c r="N857" s="36" t="s">
        <v>3</v>
      </c>
    </row>
    <row r="858" spans="1:14">
      <c r="A858" s="31" t="s">
        <v>393</v>
      </c>
      <c r="B858" s="36" t="s">
        <v>0</v>
      </c>
      <c r="C858" s="31" t="s">
        <v>314</v>
      </c>
      <c r="D858" s="157" t="s">
        <v>180</v>
      </c>
      <c r="E858" s="36" t="s">
        <v>32</v>
      </c>
      <c r="F858" s="36" t="s">
        <v>175</v>
      </c>
      <c r="G858" s="5" t="s">
        <v>3</v>
      </c>
      <c r="H858" s="73">
        <f>VLOOKUP(D858,[1]CAN!$D$2:$I$1761,6,0)</f>
        <v>41029</v>
      </c>
      <c r="I858" s="36" t="s">
        <v>4</v>
      </c>
      <c r="J858" s="36" t="s">
        <v>355</v>
      </c>
      <c r="K858" s="38" t="s">
        <v>181</v>
      </c>
      <c r="L858" s="36" t="s">
        <v>86</v>
      </c>
      <c r="M858" s="36" t="s">
        <v>177</v>
      </c>
      <c r="N858" s="36" t="s">
        <v>3</v>
      </c>
    </row>
    <row r="859" spans="1:14">
      <c r="A859" s="31" t="s">
        <v>393</v>
      </c>
      <c r="B859" s="31" t="s">
        <v>372</v>
      </c>
      <c r="C859" s="31" t="s">
        <v>314</v>
      </c>
      <c r="D859" s="157" t="s">
        <v>193</v>
      </c>
      <c r="E859" s="36" t="s">
        <v>32</v>
      </c>
      <c r="F859" s="36" t="s">
        <v>186</v>
      </c>
      <c r="G859" s="5" t="s">
        <v>120</v>
      </c>
      <c r="H859" s="106">
        <v>41214</v>
      </c>
      <c r="I859" s="36" t="s">
        <v>4</v>
      </c>
      <c r="J859" s="36" t="s">
        <v>355</v>
      </c>
      <c r="K859" s="38" t="s">
        <v>194</v>
      </c>
      <c r="L859" s="36" t="s">
        <v>86</v>
      </c>
      <c r="M859" s="36" t="s">
        <v>188</v>
      </c>
      <c r="N859" s="36" t="s">
        <v>120</v>
      </c>
    </row>
    <row r="860" spans="1:14">
      <c r="A860" s="31" t="s">
        <v>393</v>
      </c>
      <c r="B860" s="36" t="s">
        <v>0</v>
      </c>
      <c r="C860" s="31" t="s">
        <v>314</v>
      </c>
      <c r="D860" s="157" t="s">
        <v>193</v>
      </c>
      <c r="E860" s="36" t="s">
        <v>32</v>
      </c>
      <c r="F860" s="36" t="s">
        <v>186</v>
      </c>
      <c r="G860" s="5" t="s">
        <v>120</v>
      </c>
      <c r="H860" s="73">
        <f>VLOOKUP(D860,[1]CAN!$D$2:$I$1761,6,0)</f>
        <v>41029</v>
      </c>
      <c r="I860" s="36" t="s">
        <v>4</v>
      </c>
      <c r="J860" s="36" t="s">
        <v>355</v>
      </c>
      <c r="K860" s="38" t="s">
        <v>194</v>
      </c>
      <c r="L860" s="36" t="s">
        <v>86</v>
      </c>
      <c r="M860" s="36" t="s">
        <v>188</v>
      </c>
      <c r="N860" s="36" t="s">
        <v>120</v>
      </c>
    </row>
    <row r="861" spans="1:14">
      <c r="A861" s="31" t="s">
        <v>393</v>
      </c>
      <c r="B861" s="36" t="s">
        <v>0</v>
      </c>
      <c r="C861" s="31" t="s">
        <v>314</v>
      </c>
      <c r="D861" s="157" t="s">
        <v>193</v>
      </c>
      <c r="E861" s="36" t="s">
        <v>32</v>
      </c>
      <c r="F861" s="36" t="s">
        <v>186</v>
      </c>
      <c r="G861" s="5" t="s">
        <v>120</v>
      </c>
      <c r="H861" s="73">
        <f>VLOOKUP(D861,[1]CAN!$D$2:$I$1761,6,0)</f>
        <v>41029</v>
      </c>
      <c r="I861" s="36" t="s">
        <v>4</v>
      </c>
      <c r="J861" s="36" t="s">
        <v>355</v>
      </c>
      <c r="K861" s="38" t="s">
        <v>194</v>
      </c>
      <c r="L861" s="36" t="s">
        <v>86</v>
      </c>
      <c r="M861" s="36" t="s">
        <v>188</v>
      </c>
      <c r="N861" s="36" t="s">
        <v>120</v>
      </c>
    </row>
    <row r="862" spans="1:14">
      <c r="A862" s="31" t="s">
        <v>393</v>
      </c>
      <c r="B862" s="31" t="s">
        <v>372</v>
      </c>
      <c r="C862" s="31" t="s">
        <v>314</v>
      </c>
      <c r="D862" s="157" t="s">
        <v>195</v>
      </c>
      <c r="E862" s="36" t="s">
        <v>32</v>
      </c>
      <c r="F862" s="36" t="s">
        <v>186</v>
      </c>
      <c r="G862" s="5" t="s">
        <v>36</v>
      </c>
      <c r="H862" s="106">
        <v>41214</v>
      </c>
      <c r="I862" s="36" t="s">
        <v>4</v>
      </c>
      <c r="J862" s="38" t="s">
        <v>344</v>
      </c>
      <c r="K862" s="38" t="s">
        <v>344</v>
      </c>
      <c r="L862" s="38" t="s">
        <v>344</v>
      </c>
      <c r="M862" s="38" t="s">
        <v>344</v>
      </c>
      <c r="N862" s="38" t="s">
        <v>344</v>
      </c>
    </row>
    <row r="863" spans="1:14">
      <c r="A863" s="31" t="s">
        <v>393</v>
      </c>
      <c r="B863" s="36" t="s">
        <v>0</v>
      </c>
      <c r="C863" s="31" t="s">
        <v>314</v>
      </c>
      <c r="D863" s="157" t="s">
        <v>195</v>
      </c>
      <c r="E863" s="36" t="s">
        <v>32</v>
      </c>
      <c r="F863" s="36" t="s">
        <v>186</v>
      </c>
      <c r="G863" s="5" t="s">
        <v>36</v>
      </c>
      <c r="H863" s="73">
        <f>VLOOKUP(D863,[1]CAN!$D$2:$I$1761,6,0)</f>
        <v>41029</v>
      </c>
      <c r="I863" s="36" t="s">
        <v>4</v>
      </c>
      <c r="J863" s="31" t="s">
        <v>377</v>
      </c>
      <c r="K863" s="31" t="s">
        <v>377</v>
      </c>
      <c r="L863" s="31" t="s">
        <v>377</v>
      </c>
      <c r="M863" s="31" t="s">
        <v>377</v>
      </c>
      <c r="N863" s="36"/>
    </row>
    <row r="864" spans="1:14">
      <c r="A864" s="31" t="s">
        <v>393</v>
      </c>
      <c r="B864" s="36" t="s">
        <v>0</v>
      </c>
      <c r="C864" s="31" t="s">
        <v>314</v>
      </c>
      <c r="D864" s="157" t="s">
        <v>195</v>
      </c>
      <c r="E864" s="36" t="s">
        <v>32</v>
      </c>
      <c r="F864" s="36" t="s">
        <v>186</v>
      </c>
      <c r="G864" s="5" t="s">
        <v>36</v>
      </c>
      <c r="H864" s="73">
        <f>VLOOKUP(D864,[1]CAN!$D$2:$I$1761,6,0)</f>
        <v>41029</v>
      </c>
      <c r="I864" s="36" t="s">
        <v>4</v>
      </c>
      <c r="J864" s="53" t="s">
        <v>344</v>
      </c>
      <c r="K864" s="53" t="s">
        <v>344</v>
      </c>
      <c r="L864" s="53" t="s">
        <v>344</v>
      </c>
      <c r="M864" s="53" t="s">
        <v>344</v>
      </c>
      <c r="N864" s="53" t="s">
        <v>344</v>
      </c>
    </row>
    <row r="865" spans="1:22">
      <c r="A865" s="31" t="s">
        <v>393</v>
      </c>
      <c r="B865" s="31" t="s">
        <v>372</v>
      </c>
      <c r="C865" s="31" t="s">
        <v>314</v>
      </c>
      <c r="D865" s="157" t="s">
        <v>185</v>
      </c>
      <c r="E865" s="36" t="s">
        <v>32</v>
      </c>
      <c r="F865" s="36" t="s">
        <v>186</v>
      </c>
      <c r="G865" s="5" t="s">
        <v>25</v>
      </c>
      <c r="H865" s="106">
        <v>41214</v>
      </c>
      <c r="I865" s="36" t="s">
        <v>4</v>
      </c>
      <c r="J865" s="36" t="s">
        <v>355</v>
      </c>
      <c r="K865" s="38" t="s">
        <v>187</v>
      </c>
      <c r="L865" s="36" t="s">
        <v>86</v>
      </c>
      <c r="M865" s="36" t="s">
        <v>188</v>
      </c>
      <c r="N865" s="36" t="s">
        <v>25</v>
      </c>
    </row>
    <row r="866" spans="1:22">
      <c r="A866" s="31" t="s">
        <v>393</v>
      </c>
      <c r="B866" s="36" t="s">
        <v>0</v>
      </c>
      <c r="C866" s="31" t="s">
        <v>314</v>
      </c>
      <c r="D866" s="157" t="s">
        <v>185</v>
      </c>
      <c r="E866" s="36" t="s">
        <v>32</v>
      </c>
      <c r="F866" s="36" t="s">
        <v>186</v>
      </c>
      <c r="G866" s="5" t="s">
        <v>25</v>
      </c>
      <c r="H866" s="73">
        <f>VLOOKUP(D866,[1]CAN!$D$2:$I$1761,6,0)</f>
        <v>41029</v>
      </c>
      <c r="I866" s="36" t="s">
        <v>4</v>
      </c>
      <c r="J866" s="36" t="s">
        <v>355</v>
      </c>
      <c r="K866" s="38" t="s">
        <v>187</v>
      </c>
      <c r="L866" s="36" t="s">
        <v>86</v>
      </c>
      <c r="M866" s="36" t="s">
        <v>188</v>
      </c>
      <c r="N866" s="36" t="s">
        <v>25</v>
      </c>
    </row>
    <row r="867" spans="1:22">
      <c r="A867" s="31" t="s">
        <v>393</v>
      </c>
      <c r="B867" s="36" t="s">
        <v>0</v>
      </c>
      <c r="C867" s="31" t="s">
        <v>314</v>
      </c>
      <c r="D867" s="157" t="s">
        <v>185</v>
      </c>
      <c r="E867" s="36" t="s">
        <v>32</v>
      </c>
      <c r="F867" s="36" t="s">
        <v>186</v>
      </c>
      <c r="G867" s="5" t="s">
        <v>25</v>
      </c>
      <c r="H867" s="73">
        <f>VLOOKUP(D867,[1]CAN!$D$2:$I$1761,6,0)</f>
        <v>41029</v>
      </c>
      <c r="I867" s="36" t="s">
        <v>4</v>
      </c>
      <c r="J867" s="36" t="s">
        <v>355</v>
      </c>
      <c r="K867" s="38" t="s">
        <v>187</v>
      </c>
      <c r="L867" s="36" t="s">
        <v>86</v>
      </c>
      <c r="M867" s="36" t="s">
        <v>188</v>
      </c>
      <c r="N867" s="36" t="s">
        <v>25</v>
      </c>
    </row>
    <row r="868" spans="1:22">
      <c r="A868" s="31" t="s">
        <v>393</v>
      </c>
      <c r="B868" s="31" t="s">
        <v>372</v>
      </c>
      <c r="C868" s="31" t="s">
        <v>314</v>
      </c>
      <c r="D868" s="157" t="s">
        <v>189</v>
      </c>
      <c r="E868" s="36" t="s">
        <v>32</v>
      </c>
      <c r="F868" s="36" t="s">
        <v>186</v>
      </c>
      <c r="G868" s="5" t="s">
        <v>8</v>
      </c>
      <c r="H868" s="106">
        <v>41214</v>
      </c>
      <c r="I868" s="36" t="s">
        <v>4</v>
      </c>
      <c r="J868" s="36" t="s">
        <v>355</v>
      </c>
      <c r="K868" s="38" t="s">
        <v>190</v>
      </c>
      <c r="L868" s="36" t="s">
        <v>86</v>
      </c>
      <c r="M868" s="36" t="s">
        <v>188</v>
      </c>
      <c r="N868" s="36" t="s">
        <v>9</v>
      </c>
    </row>
    <row r="869" spans="1:22">
      <c r="A869" s="31" t="s">
        <v>393</v>
      </c>
      <c r="B869" s="36" t="s">
        <v>0</v>
      </c>
      <c r="C869" s="31" t="s">
        <v>314</v>
      </c>
      <c r="D869" s="157" t="s">
        <v>189</v>
      </c>
      <c r="E869" s="36" t="s">
        <v>32</v>
      </c>
      <c r="F869" s="36" t="s">
        <v>186</v>
      </c>
      <c r="G869" s="5" t="s">
        <v>8</v>
      </c>
      <c r="H869" s="73">
        <f>VLOOKUP(D869,[1]CAN!$D$2:$I$1761,6,0)</f>
        <v>41029</v>
      </c>
      <c r="I869" s="36" t="s">
        <v>4</v>
      </c>
      <c r="J869" s="36" t="s">
        <v>355</v>
      </c>
      <c r="K869" s="38" t="s">
        <v>190</v>
      </c>
      <c r="L869" s="36" t="s">
        <v>86</v>
      </c>
      <c r="M869" s="36" t="s">
        <v>188</v>
      </c>
      <c r="N869" s="36" t="s">
        <v>9</v>
      </c>
    </row>
    <row r="870" spans="1:22">
      <c r="A870" s="31" t="s">
        <v>393</v>
      </c>
      <c r="B870" s="36" t="s">
        <v>0</v>
      </c>
      <c r="C870" s="31" t="s">
        <v>314</v>
      </c>
      <c r="D870" s="157" t="s">
        <v>189</v>
      </c>
      <c r="E870" s="36" t="s">
        <v>32</v>
      </c>
      <c r="F870" s="36" t="s">
        <v>186</v>
      </c>
      <c r="G870" s="5" t="s">
        <v>8</v>
      </c>
      <c r="H870" s="73">
        <f>VLOOKUP(D870,[1]CAN!$D$2:$I$1761,6,0)</f>
        <v>41029</v>
      </c>
      <c r="I870" s="36" t="s">
        <v>4</v>
      </c>
      <c r="J870" s="36" t="s">
        <v>355</v>
      </c>
      <c r="K870" s="38" t="s">
        <v>190</v>
      </c>
      <c r="L870" s="36" t="s">
        <v>86</v>
      </c>
      <c r="M870" s="36" t="s">
        <v>188</v>
      </c>
      <c r="N870" s="36" t="s">
        <v>9</v>
      </c>
    </row>
    <row r="871" spans="1:22">
      <c r="A871" s="31" t="s">
        <v>393</v>
      </c>
      <c r="B871" s="31" t="s">
        <v>372</v>
      </c>
      <c r="C871" s="31" t="s">
        <v>314</v>
      </c>
      <c r="D871" s="157" t="s">
        <v>191</v>
      </c>
      <c r="E871" s="36" t="s">
        <v>32</v>
      </c>
      <c r="F871" s="36" t="s">
        <v>186</v>
      </c>
      <c r="G871" s="5" t="s">
        <v>3</v>
      </c>
      <c r="H871" s="106">
        <v>41214</v>
      </c>
      <c r="I871" s="36" t="s">
        <v>4</v>
      </c>
      <c r="J871" s="36" t="s">
        <v>355</v>
      </c>
      <c r="K871" s="38" t="s">
        <v>192</v>
      </c>
      <c r="L871" s="36" t="s">
        <v>86</v>
      </c>
      <c r="M871" s="36" t="s">
        <v>188</v>
      </c>
      <c r="N871" s="36" t="s">
        <v>3</v>
      </c>
    </row>
    <row r="872" spans="1:22">
      <c r="A872" s="31" t="s">
        <v>393</v>
      </c>
      <c r="B872" s="36" t="s">
        <v>0</v>
      </c>
      <c r="C872" s="31" t="s">
        <v>314</v>
      </c>
      <c r="D872" s="157" t="s">
        <v>191</v>
      </c>
      <c r="E872" s="36" t="s">
        <v>32</v>
      </c>
      <c r="F872" s="36" t="s">
        <v>186</v>
      </c>
      <c r="G872" s="5" t="s">
        <v>3</v>
      </c>
      <c r="H872" s="73">
        <f>VLOOKUP(D872,[1]CAN!$D$2:$I$1761,6,0)</f>
        <v>41029</v>
      </c>
      <c r="I872" s="36" t="s">
        <v>4</v>
      </c>
      <c r="J872" s="36" t="s">
        <v>355</v>
      </c>
      <c r="K872" s="38" t="s">
        <v>192</v>
      </c>
      <c r="L872" s="36" t="s">
        <v>86</v>
      </c>
      <c r="M872" s="36" t="s">
        <v>188</v>
      </c>
      <c r="N872" s="36" t="s">
        <v>3</v>
      </c>
    </row>
    <row r="873" spans="1:22">
      <c r="A873" s="31" t="s">
        <v>393</v>
      </c>
      <c r="B873" s="36" t="s">
        <v>0</v>
      </c>
      <c r="C873" s="31" t="s">
        <v>314</v>
      </c>
      <c r="D873" s="157" t="s">
        <v>191</v>
      </c>
      <c r="E873" s="36" t="s">
        <v>32</v>
      </c>
      <c r="F873" s="36" t="s">
        <v>186</v>
      </c>
      <c r="G873" s="5" t="s">
        <v>3</v>
      </c>
      <c r="H873" s="73">
        <f>VLOOKUP(D873,[1]CAN!$D$2:$I$1761,6,0)</f>
        <v>41029</v>
      </c>
      <c r="I873" s="36" t="s">
        <v>4</v>
      </c>
      <c r="J873" s="36" t="s">
        <v>355</v>
      </c>
      <c r="K873" s="38" t="s">
        <v>192</v>
      </c>
      <c r="L873" s="36" t="s">
        <v>86</v>
      </c>
      <c r="M873" s="36" t="s">
        <v>188</v>
      </c>
      <c r="N873" s="36" t="s">
        <v>3</v>
      </c>
    </row>
    <row r="874" spans="1:22">
      <c r="A874" s="31" t="s">
        <v>393</v>
      </c>
      <c r="B874" s="34" t="s">
        <v>285</v>
      </c>
      <c r="C874" s="31" t="s">
        <v>314</v>
      </c>
      <c r="D874" s="156" t="s">
        <v>379</v>
      </c>
      <c r="E874" s="35" t="s">
        <v>213</v>
      </c>
      <c r="F874" s="31" t="s">
        <v>385</v>
      </c>
      <c r="G874" s="31"/>
      <c r="H874" s="73">
        <v>41029</v>
      </c>
      <c r="I874" s="31" t="s">
        <v>365</v>
      </c>
      <c r="J874" s="31" t="s">
        <v>343</v>
      </c>
      <c r="K874" s="31" t="s">
        <v>384</v>
      </c>
      <c r="L874" s="31"/>
      <c r="M874" s="31"/>
      <c r="N874" s="31"/>
      <c r="O874" s="38"/>
      <c r="P874" s="36"/>
      <c r="Q874" s="36"/>
      <c r="R874" s="36"/>
      <c r="S874" s="38"/>
      <c r="T874" s="45"/>
      <c r="U874" s="36"/>
      <c r="V874" s="36"/>
    </row>
    <row r="875" spans="1:22">
      <c r="A875" s="31" t="s">
        <v>393</v>
      </c>
      <c r="B875" s="31" t="s">
        <v>372</v>
      </c>
      <c r="C875" s="31" t="s">
        <v>343</v>
      </c>
      <c r="D875" s="156" t="s">
        <v>334</v>
      </c>
      <c r="E875" s="31" t="s">
        <v>204</v>
      </c>
      <c r="F875" s="31" t="s">
        <v>333</v>
      </c>
      <c r="G875" s="31" t="s">
        <v>337</v>
      </c>
      <c r="H875" s="73">
        <f>VLOOKUP(D875,[1]CAN!$D$2:$I$1761,6,0)</f>
        <v>41029</v>
      </c>
      <c r="I875" s="31" t="s">
        <v>345</v>
      </c>
      <c r="J875" s="31" t="s">
        <v>314</v>
      </c>
      <c r="K875" s="31" t="s">
        <v>401</v>
      </c>
      <c r="L875" s="31" t="s">
        <v>400</v>
      </c>
      <c r="M875" s="31" t="s">
        <v>399</v>
      </c>
      <c r="N875" s="31"/>
      <c r="O875" s="38" t="s">
        <v>344</v>
      </c>
      <c r="P875" s="38" t="s">
        <v>344</v>
      </c>
      <c r="Q875" s="38" t="s">
        <v>344</v>
      </c>
      <c r="R875" s="38" t="s">
        <v>344</v>
      </c>
      <c r="S875" s="38" t="s">
        <v>344</v>
      </c>
      <c r="T875" s="38" t="s">
        <v>344</v>
      </c>
      <c r="U875" s="38" t="s">
        <v>344</v>
      </c>
      <c r="V875" s="38" t="s">
        <v>344</v>
      </c>
    </row>
    <row r="876" spans="1:22">
      <c r="A876" s="31" t="s">
        <v>393</v>
      </c>
      <c r="B876" s="31" t="s">
        <v>372</v>
      </c>
      <c r="C876" s="31" t="s">
        <v>343</v>
      </c>
      <c r="D876" s="156" t="s">
        <v>335</v>
      </c>
      <c r="E876" s="31" t="s">
        <v>205</v>
      </c>
      <c r="F876" s="31" t="s">
        <v>333</v>
      </c>
      <c r="G876" s="31" t="s">
        <v>336</v>
      </c>
      <c r="H876" s="73">
        <f>VLOOKUP(D876,[1]CAN!$D$2:$I$1761,6,0)</f>
        <v>41029</v>
      </c>
      <c r="I876" s="31" t="s">
        <v>345</v>
      </c>
      <c r="J876" s="31" t="s">
        <v>314</v>
      </c>
      <c r="K876" s="31" t="s">
        <v>402</v>
      </c>
      <c r="L876" s="31" t="s">
        <v>400</v>
      </c>
      <c r="M876" s="31" t="s">
        <v>399</v>
      </c>
      <c r="N876" s="31"/>
    </row>
    <row r="877" spans="1:22">
      <c r="A877" s="31" t="s">
        <v>393</v>
      </c>
      <c r="B877" s="31" t="s">
        <v>285</v>
      </c>
      <c r="C877" s="31" t="s">
        <v>314</v>
      </c>
      <c r="D877" s="156" t="s">
        <v>275</v>
      </c>
      <c r="E877" s="31" t="s">
        <v>214</v>
      </c>
      <c r="F877" s="33" t="s">
        <v>276</v>
      </c>
      <c r="G877" s="31"/>
      <c r="H877" s="73">
        <v>40939</v>
      </c>
      <c r="I877" s="31" t="s">
        <v>290</v>
      </c>
      <c r="J877" s="31" t="s">
        <v>377</v>
      </c>
      <c r="K877" s="31" t="s">
        <v>212</v>
      </c>
      <c r="L877" s="31" t="s">
        <v>216</v>
      </c>
      <c r="M877" s="31"/>
      <c r="N877" s="31"/>
    </row>
    <row r="878" spans="1:22">
      <c r="A878" s="31" t="s">
        <v>393</v>
      </c>
      <c r="B878" s="31" t="s">
        <v>372</v>
      </c>
      <c r="C878" s="31" t="s">
        <v>343</v>
      </c>
      <c r="D878" s="158" t="s">
        <v>28</v>
      </c>
      <c r="E878" s="36" t="s">
        <v>23</v>
      </c>
      <c r="F878" s="5" t="s">
        <v>24</v>
      </c>
      <c r="G878" s="5" t="s">
        <v>3</v>
      </c>
      <c r="H878" s="106">
        <v>41214</v>
      </c>
      <c r="I878" s="36" t="s">
        <v>4</v>
      </c>
      <c r="J878" s="36" t="s">
        <v>355</v>
      </c>
      <c r="K878" s="53" t="s">
        <v>29</v>
      </c>
      <c r="L878" s="36" t="s">
        <v>530</v>
      </c>
      <c r="M878" s="36" t="s">
        <v>531</v>
      </c>
      <c r="N878" s="36" t="s">
        <v>3</v>
      </c>
    </row>
    <row r="879" spans="1:22">
      <c r="A879" s="31" t="s">
        <v>393</v>
      </c>
      <c r="B879" s="36" t="s">
        <v>0</v>
      </c>
      <c r="C879" s="31" t="s">
        <v>343</v>
      </c>
      <c r="D879" s="158" t="s">
        <v>28</v>
      </c>
      <c r="E879" s="36" t="s">
        <v>23</v>
      </c>
      <c r="F879" s="5" t="s">
        <v>24</v>
      </c>
      <c r="G879" s="5" t="s">
        <v>3</v>
      </c>
      <c r="H879" s="73">
        <f>VLOOKUP(D879,[1]CAN!$D$2:$I$1761,6,0)</f>
        <v>41029</v>
      </c>
      <c r="I879" s="36" t="s">
        <v>4</v>
      </c>
      <c r="J879" s="36" t="s">
        <v>355</v>
      </c>
      <c r="K879" s="53" t="s">
        <v>29</v>
      </c>
      <c r="L879" s="36" t="s">
        <v>530</v>
      </c>
      <c r="M879" s="36" t="s">
        <v>531</v>
      </c>
      <c r="N879" s="36" t="s">
        <v>3</v>
      </c>
    </row>
    <row r="880" spans="1:22">
      <c r="A880" s="31" t="s">
        <v>393</v>
      </c>
      <c r="B880" s="36" t="s">
        <v>0</v>
      </c>
      <c r="C880" s="31" t="s">
        <v>343</v>
      </c>
      <c r="D880" s="158" t="s">
        <v>28</v>
      </c>
      <c r="E880" s="36" t="s">
        <v>23</v>
      </c>
      <c r="F880" s="5" t="s">
        <v>24</v>
      </c>
      <c r="G880" s="5" t="s">
        <v>3</v>
      </c>
      <c r="H880" s="73">
        <f>VLOOKUP(D880,[1]CAN!$D$2:$I$1761,6,0)</f>
        <v>41029</v>
      </c>
      <c r="I880" s="36" t="s">
        <v>4</v>
      </c>
      <c r="J880" s="36" t="s">
        <v>355</v>
      </c>
      <c r="K880" s="53" t="s">
        <v>34</v>
      </c>
      <c r="L880" s="36" t="s">
        <v>206</v>
      </c>
      <c r="M880" s="36" t="s">
        <v>207</v>
      </c>
      <c r="N880" s="36" t="s">
        <v>3</v>
      </c>
    </row>
    <row r="881" spans="1:14">
      <c r="A881" s="31" t="s">
        <v>393</v>
      </c>
      <c r="B881" s="31" t="s">
        <v>372</v>
      </c>
      <c r="C881" s="31" t="s">
        <v>343</v>
      </c>
      <c r="D881" s="158" t="s">
        <v>27</v>
      </c>
      <c r="E881" s="36" t="s">
        <v>23</v>
      </c>
      <c r="F881" s="5" t="s">
        <v>24</v>
      </c>
      <c r="G881" s="5" t="s">
        <v>8</v>
      </c>
      <c r="H881" s="106">
        <v>41214</v>
      </c>
      <c r="I881" s="36" t="s">
        <v>4</v>
      </c>
      <c r="J881" s="36" t="s">
        <v>355</v>
      </c>
      <c r="K881" s="53" t="s">
        <v>532</v>
      </c>
      <c r="L881" s="36" t="s">
        <v>530</v>
      </c>
      <c r="M881" s="36" t="s">
        <v>531</v>
      </c>
      <c r="N881" s="36" t="s">
        <v>9</v>
      </c>
    </row>
    <row r="882" spans="1:14">
      <c r="A882" s="31" t="s">
        <v>393</v>
      </c>
      <c r="B882" s="36" t="s">
        <v>0</v>
      </c>
      <c r="C882" s="31" t="s">
        <v>343</v>
      </c>
      <c r="D882" s="158" t="s">
        <v>27</v>
      </c>
      <c r="E882" s="36" t="s">
        <v>23</v>
      </c>
      <c r="F882" s="5" t="s">
        <v>24</v>
      </c>
      <c r="G882" s="5" t="s">
        <v>8</v>
      </c>
      <c r="H882" s="73">
        <f>VLOOKUP(D882,[1]CAN!$D$2:$I$1761,6,0)</f>
        <v>41029</v>
      </c>
      <c r="I882" s="36" t="s">
        <v>4</v>
      </c>
      <c r="J882" s="36" t="s">
        <v>355</v>
      </c>
      <c r="K882" s="53" t="s">
        <v>532</v>
      </c>
      <c r="L882" s="36" t="s">
        <v>530</v>
      </c>
      <c r="M882" s="36" t="s">
        <v>531</v>
      </c>
      <c r="N882" s="36" t="s">
        <v>9</v>
      </c>
    </row>
    <row r="883" spans="1:14">
      <c r="A883" s="31" t="s">
        <v>393</v>
      </c>
      <c r="B883" s="36" t="s">
        <v>0</v>
      </c>
      <c r="C883" s="31" t="s">
        <v>343</v>
      </c>
      <c r="D883" s="158" t="s">
        <v>27</v>
      </c>
      <c r="E883" s="36" t="s">
        <v>23</v>
      </c>
      <c r="F883" s="5" t="s">
        <v>24</v>
      </c>
      <c r="G883" s="5" t="s">
        <v>8</v>
      </c>
      <c r="H883" s="73">
        <f>VLOOKUP(D883,[1]CAN!$D$2:$I$1761,6,0)</f>
        <v>41029</v>
      </c>
      <c r="I883" s="36" t="s">
        <v>4</v>
      </c>
      <c r="J883" s="36" t="s">
        <v>355</v>
      </c>
      <c r="K883" s="53" t="s">
        <v>33</v>
      </c>
      <c r="L883" s="36" t="s">
        <v>206</v>
      </c>
      <c r="M883" s="36" t="s">
        <v>207</v>
      </c>
      <c r="N883" s="36" t="s">
        <v>9</v>
      </c>
    </row>
    <row r="884" spans="1:14">
      <c r="A884" s="31" t="s">
        <v>393</v>
      </c>
      <c r="B884" s="31" t="s">
        <v>372</v>
      </c>
      <c r="C884" s="31" t="s">
        <v>343</v>
      </c>
      <c r="D884" s="158" t="s">
        <v>22</v>
      </c>
      <c r="E884" s="36" t="s">
        <v>23</v>
      </c>
      <c r="F884" s="5" t="s">
        <v>24</v>
      </c>
      <c r="G884" s="5" t="s">
        <v>25</v>
      </c>
      <c r="H884" s="106">
        <v>41214</v>
      </c>
      <c r="I884" s="36" t="s">
        <v>4</v>
      </c>
      <c r="J884" s="36" t="s">
        <v>355</v>
      </c>
      <c r="K884" s="53" t="s">
        <v>26</v>
      </c>
      <c r="L884" s="36" t="s">
        <v>530</v>
      </c>
      <c r="M884" s="36" t="s">
        <v>531</v>
      </c>
      <c r="N884" s="36" t="s">
        <v>25</v>
      </c>
    </row>
    <row r="885" spans="1:14">
      <c r="A885" s="31" t="s">
        <v>393</v>
      </c>
      <c r="B885" s="36" t="s">
        <v>0</v>
      </c>
      <c r="C885" s="31" t="s">
        <v>343</v>
      </c>
      <c r="D885" s="158" t="s">
        <v>22</v>
      </c>
      <c r="E885" s="36" t="s">
        <v>23</v>
      </c>
      <c r="F885" s="5" t="s">
        <v>24</v>
      </c>
      <c r="G885" s="5" t="s">
        <v>25</v>
      </c>
      <c r="H885" s="73">
        <f>VLOOKUP(D885,[1]CAN!$D$2:$I$1761,6,0)</f>
        <v>41029</v>
      </c>
      <c r="I885" s="36" t="s">
        <v>4</v>
      </c>
      <c r="J885" s="36" t="s">
        <v>355</v>
      </c>
      <c r="K885" s="53" t="s">
        <v>26</v>
      </c>
      <c r="L885" s="36" t="s">
        <v>530</v>
      </c>
      <c r="M885" s="36" t="s">
        <v>531</v>
      </c>
      <c r="N885" s="36" t="s">
        <v>25</v>
      </c>
    </row>
    <row r="886" spans="1:14">
      <c r="A886" s="31" t="s">
        <v>393</v>
      </c>
      <c r="B886" s="36" t="s">
        <v>0</v>
      </c>
      <c r="C886" s="31" t="s">
        <v>343</v>
      </c>
      <c r="D886" s="158" t="s">
        <v>22</v>
      </c>
      <c r="E886" s="36" t="s">
        <v>23</v>
      </c>
      <c r="F886" s="5" t="s">
        <v>24</v>
      </c>
      <c r="G886" s="5" t="s">
        <v>25</v>
      </c>
      <c r="H886" s="73">
        <f>VLOOKUP(D886,[1]CAN!$D$2:$I$1761,6,0)</f>
        <v>41029</v>
      </c>
      <c r="I886" s="36" t="s">
        <v>4</v>
      </c>
      <c r="J886" s="36" t="s">
        <v>355</v>
      </c>
      <c r="K886" s="53" t="s">
        <v>31</v>
      </c>
      <c r="L886" s="36" t="s">
        <v>206</v>
      </c>
      <c r="M886" s="36" t="s">
        <v>207</v>
      </c>
      <c r="N886" s="36" t="s">
        <v>25</v>
      </c>
    </row>
    <row r="887" spans="1:14">
      <c r="A887" s="31" t="s">
        <v>393</v>
      </c>
      <c r="B887" s="31" t="s">
        <v>372</v>
      </c>
      <c r="C887" s="31" t="s">
        <v>343</v>
      </c>
      <c r="D887" s="158" t="s">
        <v>30</v>
      </c>
      <c r="E887" s="36" t="s">
        <v>23</v>
      </c>
      <c r="F887" s="5" t="s">
        <v>24</v>
      </c>
      <c r="G887" s="5" t="s">
        <v>10</v>
      </c>
      <c r="H887" s="106">
        <v>41214</v>
      </c>
      <c r="I887" s="36" t="s">
        <v>4</v>
      </c>
      <c r="J887" s="38" t="s">
        <v>344</v>
      </c>
      <c r="K887" s="38" t="s">
        <v>344</v>
      </c>
      <c r="L887" s="38" t="s">
        <v>344</v>
      </c>
      <c r="M887" s="38" t="s">
        <v>344</v>
      </c>
      <c r="N887" s="38" t="s">
        <v>344</v>
      </c>
    </row>
    <row r="888" spans="1:14">
      <c r="A888" s="31" t="s">
        <v>393</v>
      </c>
      <c r="B888" s="36" t="s">
        <v>0</v>
      </c>
      <c r="C888" s="31" t="s">
        <v>343</v>
      </c>
      <c r="D888" s="158" t="s">
        <v>30</v>
      </c>
      <c r="E888" s="36" t="s">
        <v>23</v>
      </c>
      <c r="F888" s="5" t="s">
        <v>24</v>
      </c>
      <c r="G888" s="5" t="s">
        <v>10</v>
      </c>
      <c r="H888" s="73">
        <f>VLOOKUP(D888,[1]CAN!$D$2:$I$1761,6,0)</f>
        <v>41029</v>
      </c>
      <c r="I888" s="36" t="s">
        <v>4</v>
      </c>
      <c r="J888" s="36" t="s">
        <v>355</v>
      </c>
      <c r="K888" s="53" t="s">
        <v>35</v>
      </c>
      <c r="L888" s="36" t="s">
        <v>206</v>
      </c>
      <c r="M888" s="36" t="s">
        <v>207</v>
      </c>
      <c r="N888" s="36" t="s">
        <v>120</v>
      </c>
    </row>
    <row r="889" spans="1:14">
      <c r="A889" s="31" t="s">
        <v>393</v>
      </c>
      <c r="B889" s="36" t="s">
        <v>0</v>
      </c>
      <c r="C889" s="31" t="s">
        <v>343</v>
      </c>
      <c r="D889" s="158" t="s">
        <v>30</v>
      </c>
      <c r="E889" s="36" t="s">
        <v>23</v>
      </c>
      <c r="F889" s="5" t="s">
        <v>24</v>
      </c>
      <c r="G889" s="5" t="s">
        <v>10</v>
      </c>
      <c r="H889" s="73">
        <f>VLOOKUP(D889,[1]CAN!$D$2:$I$1761,6,0)</f>
        <v>41029</v>
      </c>
      <c r="I889" s="36" t="s">
        <v>4</v>
      </c>
      <c r="J889" s="53" t="s">
        <v>344</v>
      </c>
      <c r="K889" s="53" t="s">
        <v>344</v>
      </c>
      <c r="L889" s="53" t="s">
        <v>344</v>
      </c>
      <c r="M889" s="53" t="s">
        <v>344</v>
      </c>
      <c r="N889" s="53" t="s">
        <v>344</v>
      </c>
    </row>
    <row r="890" spans="1:14">
      <c r="A890" s="31" t="s">
        <v>393</v>
      </c>
      <c r="B890" s="31" t="s">
        <v>372</v>
      </c>
      <c r="C890" s="31" t="s">
        <v>343</v>
      </c>
      <c r="D890" s="158" t="s">
        <v>339</v>
      </c>
      <c r="E890" s="36" t="s">
        <v>1</v>
      </c>
      <c r="F890" s="5" t="s">
        <v>2</v>
      </c>
      <c r="G890" s="5" t="s">
        <v>3</v>
      </c>
      <c r="H890" s="106">
        <v>41214</v>
      </c>
      <c r="I890" s="36" t="s">
        <v>4</v>
      </c>
      <c r="J890" s="36" t="s">
        <v>5</v>
      </c>
      <c r="K890" s="53" t="s">
        <v>524</v>
      </c>
      <c r="L890" s="36" t="s">
        <v>6</v>
      </c>
      <c r="M890" s="36" t="s">
        <v>7</v>
      </c>
      <c r="N890" s="36" t="s">
        <v>3</v>
      </c>
    </row>
    <row r="891" spans="1:14">
      <c r="A891" s="31" t="s">
        <v>393</v>
      </c>
      <c r="B891" s="36" t="s">
        <v>0</v>
      </c>
      <c r="C891" s="31" t="s">
        <v>343</v>
      </c>
      <c r="D891" s="158" t="s">
        <v>339</v>
      </c>
      <c r="E891" s="36" t="s">
        <v>1</v>
      </c>
      <c r="F891" s="5" t="s">
        <v>2</v>
      </c>
      <c r="G891" s="5" t="s">
        <v>3</v>
      </c>
      <c r="H891" s="73">
        <f>VLOOKUP(D891,[1]CAN!$D$2:$I$1761,6,0)</f>
        <v>41029</v>
      </c>
      <c r="I891" s="36" t="s">
        <v>4</v>
      </c>
      <c r="J891" s="36" t="s">
        <v>5</v>
      </c>
      <c r="K891" s="53" t="s">
        <v>524</v>
      </c>
      <c r="L891" s="36" t="s">
        <v>6</v>
      </c>
      <c r="M891" s="36" t="s">
        <v>7</v>
      </c>
      <c r="N891" s="36" t="s">
        <v>3</v>
      </c>
    </row>
    <row r="892" spans="1:14">
      <c r="A892" s="31" t="s">
        <v>393</v>
      </c>
      <c r="B892" s="36" t="s">
        <v>0</v>
      </c>
      <c r="C892" s="31" t="s">
        <v>343</v>
      </c>
      <c r="D892" s="158" t="s">
        <v>339</v>
      </c>
      <c r="E892" s="36" t="s">
        <v>1</v>
      </c>
      <c r="F892" s="5" t="s">
        <v>2</v>
      </c>
      <c r="G892" s="5" t="s">
        <v>3</v>
      </c>
      <c r="H892" s="73">
        <f>VLOOKUP(D892,[1]CAN!$D$2:$I$1761,6,0)</f>
        <v>41029</v>
      </c>
      <c r="I892" s="36" t="s">
        <v>4</v>
      </c>
      <c r="J892" s="36" t="s">
        <v>5</v>
      </c>
      <c r="K892" s="31" t="s">
        <v>397</v>
      </c>
      <c r="L892" s="36" t="s">
        <v>6</v>
      </c>
      <c r="M892" s="36" t="s">
        <v>7</v>
      </c>
      <c r="N892" s="36" t="s">
        <v>3</v>
      </c>
    </row>
    <row r="893" spans="1:14">
      <c r="A893" s="31" t="s">
        <v>393</v>
      </c>
      <c r="B893" s="31" t="s">
        <v>372</v>
      </c>
      <c r="C893" s="31" t="s">
        <v>343</v>
      </c>
      <c r="D893" s="158" t="s">
        <v>338</v>
      </c>
      <c r="E893" s="36" t="s">
        <v>1</v>
      </c>
      <c r="F893" s="5" t="s">
        <v>2</v>
      </c>
      <c r="G893" s="5" t="s">
        <v>8</v>
      </c>
      <c r="H893" s="106">
        <v>41214</v>
      </c>
      <c r="I893" s="36" t="s">
        <v>4</v>
      </c>
      <c r="J893" s="36" t="s">
        <v>5</v>
      </c>
      <c r="K893" s="53" t="s">
        <v>524</v>
      </c>
      <c r="L893" s="36" t="s">
        <v>6</v>
      </c>
      <c r="M893" s="36" t="s">
        <v>7</v>
      </c>
      <c r="N893" s="36" t="s">
        <v>9</v>
      </c>
    </row>
    <row r="894" spans="1:14">
      <c r="A894" s="31" t="s">
        <v>393</v>
      </c>
      <c r="B894" s="36" t="s">
        <v>0</v>
      </c>
      <c r="C894" s="31" t="s">
        <v>343</v>
      </c>
      <c r="D894" s="158" t="s">
        <v>338</v>
      </c>
      <c r="E894" s="36" t="s">
        <v>1</v>
      </c>
      <c r="F894" s="5" t="s">
        <v>2</v>
      </c>
      <c r="G894" s="5" t="s">
        <v>8</v>
      </c>
      <c r="H894" s="73">
        <f>VLOOKUP(D894,[1]CAN!$D$2:$I$1761,6,0)</f>
        <v>41029</v>
      </c>
      <c r="I894" s="36" t="s">
        <v>4</v>
      </c>
      <c r="J894" s="36" t="s">
        <v>5</v>
      </c>
      <c r="K894" s="53" t="s">
        <v>524</v>
      </c>
      <c r="L894" s="36" t="s">
        <v>6</v>
      </c>
      <c r="M894" s="36" t="s">
        <v>7</v>
      </c>
      <c r="N894" s="36" t="s">
        <v>9</v>
      </c>
    </row>
    <row r="895" spans="1:14">
      <c r="A895" s="31" t="s">
        <v>393</v>
      </c>
      <c r="B895" s="36" t="s">
        <v>0</v>
      </c>
      <c r="C895" s="31" t="s">
        <v>343</v>
      </c>
      <c r="D895" s="158" t="s">
        <v>338</v>
      </c>
      <c r="E895" s="36" t="s">
        <v>1</v>
      </c>
      <c r="F895" s="5" t="s">
        <v>2</v>
      </c>
      <c r="G895" s="5" t="s">
        <v>8</v>
      </c>
      <c r="H895" s="73">
        <f>VLOOKUP(D895,[1]CAN!$D$2:$I$1761,6,0)</f>
        <v>41029</v>
      </c>
      <c r="I895" s="36" t="s">
        <v>4</v>
      </c>
      <c r="J895" s="36" t="s">
        <v>5</v>
      </c>
      <c r="K895" s="31" t="s">
        <v>397</v>
      </c>
      <c r="L895" s="36" t="s">
        <v>6</v>
      </c>
      <c r="M895" s="36" t="s">
        <v>7</v>
      </c>
      <c r="N895" s="36" t="s">
        <v>9</v>
      </c>
    </row>
    <row r="896" spans="1:14">
      <c r="A896" s="31" t="s">
        <v>393</v>
      </c>
      <c r="B896" s="31" t="s">
        <v>372</v>
      </c>
      <c r="C896" s="31" t="s">
        <v>343</v>
      </c>
      <c r="D896" s="160" t="s">
        <v>340</v>
      </c>
      <c r="E896" s="36" t="s">
        <v>1</v>
      </c>
      <c r="F896" s="6" t="s">
        <v>2</v>
      </c>
      <c r="G896" s="5" t="s">
        <v>10</v>
      </c>
      <c r="H896" s="106">
        <v>41214</v>
      </c>
      <c r="I896" s="36" t="s">
        <v>4</v>
      </c>
      <c r="J896" s="36" t="s">
        <v>5</v>
      </c>
      <c r="K896" s="53" t="s">
        <v>524</v>
      </c>
      <c r="L896" s="36" t="s">
        <v>6</v>
      </c>
      <c r="M896" s="36" t="s">
        <v>7</v>
      </c>
      <c r="N896" s="36" t="s">
        <v>10</v>
      </c>
    </row>
    <row r="897" spans="1:14">
      <c r="A897" s="31" t="s">
        <v>393</v>
      </c>
      <c r="B897" s="36" t="s">
        <v>0</v>
      </c>
      <c r="C897" s="31" t="s">
        <v>343</v>
      </c>
      <c r="D897" s="160" t="s">
        <v>340</v>
      </c>
      <c r="E897" s="36" t="s">
        <v>1</v>
      </c>
      <c r="F897" s="6" t="s">
        <v>2</v>
      </c>
      <c r="G897" s="5" t="s">
        <v>10</v>
      </c>
      <c r="H897" s="73">
        <f>VLOOKUP(D897,[1]CAN!$D$2:$I$1761,6,0)</f>
        <v>41029</v>
      </c>
      <c r="I897" s="36" t="s">
        <v>4</v>
      </c>
      <c r="J897" s="36" t="s">
        <v>5</v>
      </c>
      <c r="K897" s="53" t="s">
        <v>524</v>
      </c>
      <c r="L897" s="36" t="s">
        <v>6</v>
      </c>
      <c r="M897" s="36" t="s">
        <v>7</v>
      </c>
      <c r="N897" s="36" t="s">
        <v>10</v>
      </c>
    </row>
    <row r="898" spans="1:14">
      <c r="A898" s="31" t="s">
        <v>393</v>
      </c>
      <c r="B898" s="36" t="s">
        <v>0</v>
      </c>
      <c r="C898" s="31" t="s">
        <v>343</v>
      </c>
      <c r="D898" s="160" t="s">
        <v>340</v>
      </c>
      <c r="E898" s="36" t="s">
        <v>1</v>
      </c>
      <c r="F898" s="6" t="s">
        <v>2</v>
      </c>
      <c r="G898" s="5" t="s">
        <v>10</v>
      </c>
      <c r="H898" s="73">
        <f>VLOOKUP(D898,[1]CAN!$D$2:$I$1761,6,0)</f>
        <v>41029</v>
      </c>
      <c r="I898" s="36" t="s">
        <v>4</v>
      </c>
      <c r="J898" s="36" t="s">
        <v>5</v>
      </c>
      <c r="K898" s="31" t="s">
        <v>397</v>
      </c>
      <c r="L898" s="36" t="s">
        <v>6</v>
      </c>
      <c r="M898" s="36" t="s">
        <v>7</v>
      </c>
      <c r="N898" s="36" t="s">
        <v>10</v>
      </c>
    </row>
    <row r="899" spans="1:14">
      <c r="A899" s="31" t="s">
        <v>393</v>
      </c>
      <c r="B899" s="31" t="s">
        <v>372</v>
      </c>
      <c r="C899" s="31" t="s">
        <v>343</v>
      </c>
      <c r="D899" s="158" t="s">
        <v>41</v>
      </c>
      <c r="E899" s="36" t="s">
        <v>1</v>
      </c>
      <c r="F899" s="5" t="s">
        <v>38</v>
      </c>
      <c r="G899" s="5" t="s">
        <v>3</v>
      </c>
      <c r="H899" s="106">
        <v>41214</v>
      </c>
      <c r="I899" s="36" t="s">
        <v>4</v>
      </c>
      <c r="J899" s="36" t="s">
        <v>355</v>
      </c>
      <c r="K899" s="53" t="s">
        <v>536</v>
      </c>
      <c r="L899" s="36" t="s">
        <v>39</v>
      </c>
      <c r="M899" s="36" t="s">
        <v>534</v>
      </c>
      <c r="N899" s="36" t="s">
        <v>3</v>
      </c>
    </row>
    <row r="900" spans="1:14">
      <c r="A900" s="31" t="s">
        <v>393</v>
      </c>
      <c r="B900" s="36" t="s">
        <v>0</v>
      </c>
      <c r="C900" s="31" t="s">
        <v>343</v>
      </c>
      <c r="D900" s="158" t="s">
        <v>41</v>
      </c>
      <c r="E900" s="36" t="s">
        <v>1</v>
      </c>
      <c r="F900" s="5" t="s">
        <v>38</v>
      </c>
      <c r="G900" s="5" t="s">
        <v>3</v>
      </c>
      <c r="H900" s="73">
        <f>VLOOKUP(D900,[1]CAN!$D$2:$I$1761,6,0)</f>
        <v>41029</v>
      </c>
      <c r="I900" s="36" t="s">
        <v>4</v>
      </c>
      <c r="J900" s="36" t="s">
        <v>355</v>
      </c>
      <c r="K900" s="53" t="s">
        <v>208</v>
      </c>
      <c r="L900" s="36" t="s">
        <v>46</v>
      </c>
      <c r="M900" s="36" t="s">
        <v>47</v>
      </c>
      <c r="N900" s="36" t="s">
        <v>3</v>
      </c>
    </row>
    <row r="901" spans="1:14">
      <c r="A901" s="31" t="s">
        <v>393</v>
      </c>
      <c r="B901" s="36" t="s">
        <v>0</v>
      </c>
      <c r="C901" s="31" t="s">
        <v>343</v>
      </c>
      <c r="D901" s="158" t="s">
        <v>41</v>
      </c>
      <c r="E901" s="36" t="s">
        <v>1</v>
      </c>
      <c r="F901" s="5" t="s">
        <v>38</v>
      </c>
      <c r="G901" s="5" t="s">
        <v>3</v>
      </c>
      <c r="H901" s="73">
        <f>VLOOKUP(D901,[1]CAN!$D$2:$I$1761,6,0)</f>
        <v>41029</v>
      </c>
      <c r="I901" s="36" t="s">
        <v>4</v>
      </c>
      <c r="J901" s="36" t="s">
        <v>355</v>
      </c>
      <c r="K901" s="53" t="s">
        <v>536</v>
      </c>
      <c r="L901" s="36" t="s">
        <v>39</v>
      </c>
      <c r="M901" s="36" t="s">
        <v>534</v>
      </c>
      <c r="N901" s="36" t="s">
        <v>3</v>
      </c>
    </row>
    <row r="902" spans="1:14">
      <c r="A902" s="31" t="s">
        <v>393</v>
      </c>
      <c r="B902" s="31" t="s">
        <v>372</v>
      </c>
      <c r="C902" s="31" t="s">
        <v>343</v>
      </c>
      <c r="D902" s="158" t="s">
        <v>40</v>
      </c>
      <c r="E902" s="36" t="s">
        <v>1</v>
      </c>
      <c r="F902" s="5" t="s">
        <v>38</v>
      </c>
      <c r="G902" s="5" t="s">
        <v>8</v>
      </c>
      <c r="H902" s="106">
        <v>41214</v>
      </c>
      <c r="I902" s="36" t="s">
        <v>4</v>
      </c>
      <c r="J902" s="36" t="s">
        <v>355</v>
      </c>
      <c r="K902" s="53" t="s">
        <v>535</v>
      </c>
      <c r="L902" s="36" t="s">
        <v>39</v>
      </c>
      <c r="M902" s="36" t="s">
        <v>534</v>
      </c>
      <c r="N902" s="36" t="s">
        <v>9</v>
      </c>
    </row>
    <row r="903" spans="1:14">
      <c r="A903" s="31" t="s">
        <v>393</v>
      </c>
      <c r="B903" s="36" t="s">
        <v>0</v>
      </c>
      <c r="C903" s="31" t="s">
        <v>343</v>
      </c>
      <c r="D903" s="158" t="s">
        <v>40</v>
      </c>
      <c r="E903" s="36" t="s">
        <v>1</v>
      </c>
      <c r="F903" s="5" t="s">
        <v>38</v>
      </c>
      <c r="G903" s="5" t="s">
        <v>8</v>
      </c>
      <c r="H903" s="73">
        <f>VLOOKUP(D903,[1]CAN!$D$2:$I$1761,6,0)</f>
        <v>41029</v>
      </c>
      <c r="I903" s="36" t="s">
        <v>4</v>
      </c>
      <c r="J903" s="36" t="s">
        <v>355</v>
      </c>
      <c r="K903" s="53" t="s">
        <v>209</v>
      </c>
      <c r="L903" s="36" t="s">
        <v>46</v>
      </c>
      <c r="M903" s="36" t="s">
        <v>47</v>
      </c>
      <c r="N903" s="36" t="s">
        <v>9</v>
      </c>
    </row>
    <row r="904" spans="1:14">
      <c r="A904" s="31" t="s">
        <v>393</v>
      </c>
      <c r="B904" s="36" t="s">
        <v>0</v>
      </c>
      <c r="C904" s="31" t="s">
        <v>343</v>
      </c>
      <c r="D904" s="158" t="s">
        <v>40</v>
      </c>
      <c r="E904" s="36" t="s">
        <v>1</v>
      </c>
      <c r="F904" s="5" t="s">
        <v>38</v>
      </c>
      <c r="G904" s="5" t="s">
        <v>8</v>
      </c>
      <c r="H904" s="73">
        <f>VLOOKUP(D904,[1]CAN!$D$2:$I$1761,6,0)</f>
        <v>41029</v>
      </c>
      <c r="I904" s="36" t="s">
        <v>4</v>
      </c>
      <c r="J904" s="36" t="s">
        <v>355</v>
      </c>
      <c r="K904" s="53" t="s">
        <v>535</v>
      </c>
      <c r="L904" s="36" t="s">
        <v>39</v>
      </c>
      <c r="M904" s="36" t="s">
        <v>534</v>
      </c>
      <c r="N904" s="36" t="s">
        <v>9</v>
      </c>
    </row>
    <row r="905" spans="1:14">
      <c r="A905" s="31" t="s">
        <v>393</v>
      </c>
      <c r="B905" s="31" t="s">
        <v>372</v>
      </c>
      <c r="C905" s="31" t="s">
        <v>343</v>
      </c>
      <c r="D905" s="158" t="s">
        <v>37</v>
      </c>
      <c r="E905" s="36" t="s">
        <v>1</v>
      </c>
      <c r="F905" s="5" t="s">
        <v>38</v>
      </c>
      <c r="G905" s="5" t="s">
        <v>25</v>
      </c>
      <c r="H905" s="106">
        <v>41214</v>
      </c>
      <c r="I905" s="36" t="s">
        <v>4</v>
      </c>
      <c r="J905" s="36" t="s">
        <v>355</v>
      </c>
      <c r="K905" s="53" t="s">
        <v>533</v>
      </c>
      <c r="L905" s="36" t="s">
        <v>39</v>
      </c>
      <c r="M905" s="36" t="s">
        <v>534</v>
      </c>
      <c r="N905" s="36" t="s">
        <v>25</v>
      </c>
    </row>
    <row r="906" spans="1:14">
      <c r="A906" s="31" t="s">
        <v>393</v>
      </c>
      <c r="B906" s="36" t="s">
        <v>0</v>
      </c>
      <c r="C906" s="31" t="s">
        <v>343</v>
      </c>
      <c r="D906" s="158" t="s">
        <v>37</v>
      </c>
      <c r="E906" s="36" t="s">
        <v>1</v>
      </c>
      <c r="F906" s="5" t="s">
        <v>38</v>
      </c>
      <c r="G906" s="5" t="s">
        <v>25</v>
      </c>
      <c r="H906" s="73">
        <f>VLOOKUP(D906,[1]CAN!$D$2:$I$1761,6,0)</f>
        <v>41029</v>
      </c>
      <c r="I906" s="36" t="s">
        <v>4</v>
      </c>
      <c r="J906" s="36" t="s">
        <v>355</v>
      </c>
      <c r="K906" s="53" t="s">
        <v>210</v>
      </c>
      <c r="L906" s="36" t="s">
        <v>46</v>
      </c>
      <c r="M906" s="36" t="s">
        <v>47</v>
      </c>
      <c r="N906" s="36" t="s">
        <v>25</v>
      </c>
    </row>
    <row r="907" spans="1:14">
      <c r="A907" s="31" t="s">
        <v>393</v>
      </c>
      <c r="B907" s="36" t="s">
        <v>0</v>
      </c>
      <c r="C907" s="31" t="s">
        <v>343</v>
      </c>
      <c r="D907" s="158" t="s">
        <v>37</v>
      </c>
      <c r="E907" s="36" t="s">
        <v>1</v>
      </c>
      <c r="F907" s="5" t="s">
        <v>38</v>
      </c>
      <c r="G907" s="5" t="s">
        <v>25</v>
      </c>
      <c r="H907" s="73">
        <f>VLOOKUP(D907,[1]CAN!$D$2:$I$1761,6,0)</f>
        <v>41029</v>
      </c>
      <c r="I907" s="36" t="s">
        <v>4</v>
      </c>
      <c r="J907" s="36" t="s">
        <v>355</v>
      </c>
      <c r="K907" s="53" t="s">
        <v>533</v>
      </c>
      <c r="L907" s="36" t="s">
        <v>39</v>
      </c>
      <c r="M907" s="36" t="s">
        <v>534</v>
      </c>
      <c r="N907" s="36" t="s">
        <v>25</v>
      </c>
    </row>
    <row r="908" spans="1:14">
      <c r="A908" s="31" t="s">
        <v>393</v>
      </c>
      <c r="B908" s="31" t="s">
        <v>372</v>
      </c>
      <c r="C908" s="31" t="s">
        <v>343</v>
      </c>
      <c r="D908" s="158" t="s">
        <v>42</v>
      </c>
      <c r="E908" s="36" t="s">
        <v>1</v>
      </c>
      <c r="F908" s="5" t="s">
        <v>38</v>
      </c>
      <c r="G908" s="5" t="s">
        <v>10</v>
      </c>
      <c r="H908" s="106">
        <v>41214</v>
      </c>
      <c r="I908" s="36" t="s">
        <v>4</v>
      </c>
      <c r="J908" s="36" t="s">
        <v>355</v>
      </c>
      <c r="K908" s="53" t="s">
        <v>537</v>
      </c>
      <c r="L908" s="36" t="s">
        <v>39</v>
      </c>
      <c r="M908" s="36" t="s">
        <v>534</v>
      </c>
      <c r="N908" s="36" t="s">
        <v>10</v>
      </c>
    </row>
    <row r="909" spans="1:14">
      <c r="A909" s="31" t="s">
        <v>393</v>
      </c>
      <c r="B909" s="36" t="s">
        <v>0</v>
      </c>
      <c r="C909" s="31" t="s">
        <v>343</v>
      </c>
      <c r="D909" s="158" t="s">
        <v>42</v>
      </c>
      <c r="E909" s="36" t="s">
        <v>1</v>
      </c>
      <c r="F909" s="5" t="s">
        <v>38</v>
      </c>
      <c r="G909" s="5" t="s">
        <v>10</v>
      </c>
      <c r="H909" s="73">
        <f>VLOOKUP(D909,[1]CAN!$D$2:$I$1761,6,0)</f>
        <v>41029</v>
      </c>
      <c r="I909" s="36" t="s">
        <v>4</v>
      </c>
      <c r="J909" s="36" t="s">
        <v>355</v>
      </c>
      <c r="K909" s="53" t="s">
        <v>211</v>
      </c>
      <c r="L909" s="36" t="s">
        <v>46</v>
      </c>
      <c r="M909" s="36" t="s">
        <v>47</v>
      </c>
      <c r="N909" s="36" t="s">
        <v>10</v>
      </c>
    </row>
    <row r="910" spans="1:14">
      <c r="A910" s="31" t="s">
        <v>393</v>
      </c>
      <c r="B910" s="36" t="s">
        <v>0</v>
      </c>
      <c r="C910" s="31" t="s">
        <v>343</v>
      </c>
      <c r="D910" s="158" t="s">
        <v>42</v>
      </c>
      <c r="E910" s="36" t="s">
        <v>1</v>
      </c>
      <c r="F910" s="5" t="s">
        <v>38</v>
      </c>
      <c r="G910" s="5" t="s">
        <v>10</v>
      </c>
      <c r="H910" s="73">
        <f>VLOOKUP(D910,[1]CAN!$D$2:$I$1761,6,0)</f>
        <v>41029</v>
      </c>
      <c r="I910" s="36" t="s">
        <v>4</v>
      </c>
      <c r="J910" s="36" t="s">
        <v>355</v>
      </c>
      <c r="K910" s="53" t="s">
        <v>537</v>
      </c>
      <c r="L910" s="36" t="s">
        <v>39</v>
      </c>
      <c r="M910" s="36" t="s">
        <v>534</v>
      </c>
      <c r="N910" s="36" t="s">
        <v>10</v>
      </c>
    </row>
    <row r="911" spans="1:14">
      <c r="A911" s="31" t="s">
        <v>393</v>
      </c>
      <c r="B911" s="31" t="s">
        <v>372</v>
      </c>
      <c r="C911" s="31" t="s">
        <v>343</v>
      </c>
      <c r="D911" s="158" t="s">
        <v>43</v>
      </c>
      <c r="E911" s="36" t="s">
        <v>1</v>
      </c>
      <c r="F911" s="5" t="s">
        <v>38</v>
      </c>
      <c r="G911" s="5" t="s">
        <v>36</v>
      </c>
      <c r="H911" s="106">
        <v>41214</v>
      </c>
      <c r="I911" s="36" t="s">
        <v>4</v>
      </c>
      <c r="J911" s="36" t="s">
        <v>355</v>
      </c>
      <c r="K911" s="53" t="s">
        <v>538</v>
      </c>
      <c r="L911" s="36" t="s">
        <v>39</v>
      </c>
      <c r="M911" s="36" t="s">
        <v>534</v>
      </c>
      <c r="N911" s="36" t="s">
        <v>36</v>
      </c>
    </row>
    <row r="912" spans="1:14">
      <c r="A912" s="31" t="s">
        <v>393</v>
      </c>
      <c r="B912" s="36" t="s">
        <v>0</v>
      </c>
      <c r="C912" s="31" t="s">
        <v>343</v>
      </c>
      <c r="D912" s="158" t="s">
        <v>43</v>
      </c>
      <c r="E912" s="36" t="s">
        <v>1</v>
      </c>
      <c r="F912" s="5" t="s">
        <v>38</v>
      </c>
      <c r="G912" s="5" t="s">
        <v>36</v>
      </c>
      <c r="H912" s="73">
        <f>VLOOKUP(D912,[1]CAN!$D$2:$I$1761,6,0)</f>
        <v>41029</v>
      </c>
      <c r="I912" s="36" t="s">
        <v>4</v>
      </c>
      <c r="J912" s="36" t="s">
        <v>355</v>
      </c>
      <c r="K912" s="53" t="s">
        <v>538</v>
      </c>
      <c r="L912" s="36" t="s">
        <v>39</v>
      </c>
      <c r="M912" s="36" t="s">
        <v>534</v>
      </c>
      <c r="N912" s="36" t="s">
        <v>36</v>
      </c>
    </row>
    <row r="913" spans="1:22">
      <c r="A913" s="31" t="s">
        <v>393</v>
      </c>
      <c r="B913" s="36" t="s">
        <v>0</v>
      </c>
      <c r="C913" s="31" t="s">
        <v>343</v>
      </c>
      <c r="D913" s="158" t="s">
        <v>43</v>
      </c>
      <c r="E913" s="36" t="s">
        <v>1</v>
      </c>
      <c r="F913" s="5" t="s">
        <v>38</v>
      </c>
      <c r="G913" s="5" t="s">
        <v>36</v>
      </c>
      <c r="H913" s="73">
        <f>VLOOKUP(D913,[1]CAN!$D$2:$I$1761,6,0)</f>
        <v>41029</v>
      </c>
      <c r="I913" s="36" t="s">
        <v>4</v>
      </c>
      <c r="J913" s="31" t="s">
        <v>377</v>
      </c>
      <c r="K913" s="31" t="s">
        <v>377</v>
      </c>
      <c r="L913" s="31" t="s">
        <v>377</v>
      </c>
      <c r="M913" s="31" t="s">
        <v>377</v>
      </c>
      <c r="N913" s="36"/>
    </row>
    <row r="914" spans="1:22">
      <c r="A914" s="31" t="s">
        <v>393</v>
      </c>
      <c r="B914" s="31" t="s">
        <v>372</v>
      </c>
      <c r="C914" s="31" t="s">
        <v>343</v>
      </c>
      <c r="D914" s="158" t="s">
        <v>50</v>
      </c>
      <c r="E914" s="36" t="s">
        <v>1</v>
      </c>
      <c r="F914" s="5" t="s">
        <v>45</v>
      </c>
      <c r="G914" s="5" t="s">
        <v>10</v>
      </c>
      <c r="H914" s="106">
        <v>41214</v>
      </c>
      <c r="I914" s="36" t="s">
        <v>4</v>
      </c>
      <c r="J914" s="36" t="s">
        <v>355</v>
      </c>
      <c r="K914" s="53" t="s">
        <v>542</v>
      </c>
      <c r="L914" s="36" t="s">
        <v>46</v>
      </c>
      <c r="M914" s="36" t="s">
        <v>47</v>
      </c>
      <c r="N914" s="36" t="s">
        <v>10</v>
      </c>
    </row>
    <row r="915" spans="1:22">
      <c r="A915" s="31" t="s">
        <v>393</v>
      </c>
      <c r="B915" s="36" t="s">
        <v>0</v>
      </c>
      <c r="C915" s="31" t="s">
        <v>343</v>
      </c>
      <c r="D915" s="158" t="s">
        <v>50</v>
      </c>
      <c r="E915" s="36" t="s">
        <v>1</v>
      </c>
      <c r="F915" s="5" t="s">
        <v>45</v>
      </c>
      <c r="G915" s="5" t="s">
        <v>10</v>
      </c>
      <c r="H915" s="73">
        <f>VLOOKUP(D915,[1]CAN!$D$2:$I$1761,6,0)</f>
        <v>41029</v>
      </c>
      <c r="I915" s="36" t="s">
        <v>4</v>
      </c>
      <c r="J915" s="36" t="s">
        <v>355</v>
      </c>
      <c r="K915" s="53" t="s">
        <v>542</v>
      </c>
      <c r="L915" s="36" t="s">
        <v>46</v>
      </c>
      <c r="M915" s="36" t="s">
        <v>47</v>
      </c>
      <c r="N915" s="36" t="s">
        <v>10</v>
      </c>
      <c r="O915" s="38"/>
      <c r="P915" s="36"/>
      <c r="Q915" s="36"/>
      <c r="R915" s="36"/>
      <c r="S915" s="38"/>
      <c r="T915" s="45"/>
      <c r="U915" s="36"/>
      <c r="V915" s="36"/>
    </row>
    <row r="916" spans="1:22">
      <c r="A916" s="31" t="s">
        <v>393</v>
      </c>
      <c r="B916" s="36" t="s">
        <v>0</v>
      </c>
      <c r="C916" s="31" t="s">
        <v>343</v>
      </c>
      <c r="D916" s="158" t="s">
        <v>50</v>
      </c>
      <c r="E916" s="36" t="s">
        <v>1</v>
      </c>
      <c r="F916" s="5" t="s">
        <v>45</v>
      </c>
      <c r="G916" s="5" t="s">
        <v>10</v>
      </c>
      <c r="H916" s="73">
        <f>VLOOKUP(D916,[1]CAN!$D$2:$I$1761,6,0)</f>
        <v>41029</v>
      </c>
      <c r="I916" s="36" t="s">
        <v>4</v>
      </c>
      <c r="J916" s="31" t="s">
        <v>377</v>
      </c>
      <c r="K916" s="31" t="s">
        <v>377</v>
      </c>
      <c r="L916" s="31" t="s">
        <v>377</v>
      </c>
      <c r="M916" s="31" t="s">
        <v>377</v>
      </c>
      <c r="N916" s="36"/>
      <c r="O916" s="38"/>
      <c r="P916" s="36"/>
      <c r="Q916" s="36"/>
      <c r="R916" s="36"/>
      <c r="S916" s="38"/>
      <c r="T916" s="45"/>
      <c r="U916" s="36"/>
      <c r="V916" s="36"/>
    </row>
    <row r="917" spans="1:22">
      <c r="A917" s="31" t="s">
        <v>393</v>
      </c>
      <c r="B917" s="31" t="s">
        <v>372</v>
      </c>
      <c r="C917" s="31" t="s">
        <v>343</v>
      </c>
      <c r="D917" s="158" t="s">
        <v>51</v>
      </c>
      <c r="E917" s="36" t="s">
        <v>1</v>
      </c>
      <c r="F917" s="5" t="s">
        <v>45</v>
      </c>
      <c r="G917" s="5" t="s">
        <v>36</v>
      </c>
      <c r="H917" s="106">
        <v>41214</v>
      </c>
      <c r="I917" s="36" t="s">
        <v>4</v>
      </c>
      <c r="J917" s="38" t="s">
        <v>344</v>
      </c>
      <c r="K917" s="38" t="s">
        <v>344</v>
      </c>
      <c r="L917" s="38" t="s">
        <v>344</v>
      </c>
      <c r="M917" s="38" t="s">
        <v>344</v>
      </c>
      <c r="N917" s="38" t="s">
        <v>344</v>
      </c>
    </row>
    <row r="918" spans="1:22">
      <c r="A918" s="31" t="s">
        <v>393</v>
      </c>
      <c r="B918" s="36" t="s">
        <v>0</v>
      </c>
      <c r="C918" s="31" t="s">
        <v>343</v>
      </c>
      <c r="D918" s="158" t="s">
        <v>51</v>
      </c>
      <c r="E918" s="36" t="s">
        <v>1</v>
      </c>
      <c r="F918" s="5" t="s">
        <v>45</v>
      </c>
      <c r="G918" s="5" t="s">
        <v>36</v>
      </c>
      <c r="H918" s="73">
        <f>VLOOKUP(D918,[1]CAN!$D$2:$I$1761,6,0)</f>
        <v>41029</v>
      </c>
      <c r="I918" s="36" t="s">
        <v>4</v>
      </c>
      <c r="J918" s="31" t="s">
        <v>377</v>
      </c>
      <c r="K918" s="31" t="s">
        <v>377</v>
      </c>
      <c r="L918" s="31" t="s">
        <v>377</v>
      </c>
      <c r="M918" s="31" t="s">
        <v>377</v>
      </c>
      <c r="N918" s="36"/>
    </row>
    <row r="919" spans="1:22">
      <c r="A919" s="31" t="s">
        <v>393</v>
      </c>
      <c r="B919" s="36" t="s">
        <v>0</v>
      </c>
      <c r="C919" s="31" t="s">
        <v>343</v>
      </c>
      <c r="D919" s="158" t="s">
        <v>51</v>
      </c>
      <c r="E919" s="36" t="s">
        <v>1</v>
      </c>
      <c r="F919" s="5" t="s">
        <v>45</v>
      </c>
      <c r="G919" s="5" t="s">
        <v>36</v>
      </c>
      <c r="H919" s="73">
        <f>VLOOKUP(D919,[1]CAN!$D$2:$I$1761,6,0)</f>
        <v>41029</v>
      </c>
      <c r="I919" s="36" t="s">
        <v>4</v>
      </c>
      <c r="J919" s="53" t="s">
        <v>344</v>
      </c>
      <c r="K919" s="53" t="s">
        <v>344</v>
      </c>
      <c r="L919" s="53" t="s">
        <v>344</v>
      </c>
      <c r="M919" s="53" t="s">
        <v>344</v>
      </c>
      <c r="N919" s="53" t="s">
        <v>344</v>
      </c>
    </row>
    <row r="920" spans="1:22">
      <c r="A920" s="31" t="s">
        <v>393</v>
      </c>
      <c r="B920" s="31" t="s">
        <v>372</v>
      </c>
      <c r="C920" s="31" t="s">
        <v>343</v>
      </c>
      <c r="D920" s="158" t="s">
        <v>44</v>
      </c>
      <c r="E920" s="36" t="s">
        <v>1</v>
      </c>
      <c r="F920" s="5" t="s">
        <v>45</v>
      </c>
      <c r="G920" s="5" t="s">
        <v>25</v>
      </c>
      <c r="H920" s="106">
        <v>41214</v>
      </c>
      <c r="I920" s="36" t="s">
        <v>4</v>
      </c>
      <c r="J920" s="36" t="s">
        <v>355</v>
      </c>
      <c r="K920" s="53" t="s">
        <v>539</v>
      </c>
      <c r="L920" s="36" t="s">
        <v>46</v>
      </c>
      <c r="M920" s="36" t="s">
        <v>47</v>
      </c>
      <c r="N920" s="36" t="s">
        <v>25</v>
      </c>
    </row>
    <row r="921" spans="1:22">
      <c r="A921" s="31" t="s">
        <v>393</v>
      </c>
      <c r="B921" s="36" t="s">
        <v>0</v>
      </c>
      <c r="C921" s="31" t="s">
        <v>343</v>
      </c>
      <c r="D921" s="158" t="s">
        <v>44</v>
      </c>
      <c r="E921" s="36" t="s">
        <v>1</v>
      </c>
      <c r="F921" s="5" t="s">
        <v>45</v>
      </c>
      <c r="G921" s="5" t="s">
        <v>25</v>
      </c>
      <c r="H921" s="73">
        <f>VLOOKUP(D921,[1]CAN!$D$2:$I$1761,6,0)</f>
        <v>41029</v>
      </c>
      <c r="I921" s="36" t="s">
        <v>4</v>
      </c>
      <c r="J921" s="36" t="s">
        <v>355</v>
      </c>
      <c r="K921" s="53" t="s">
        <v>539</v>
      </c>
      <c r="L921" s="36" t="s">
        <v>46</v>
      </c>
      <c r="M921" s="36" t="s">
        <v>47</v>
      </c>
      <c r="N921" s="36" t="s">
        <v>25</v>
      </c>
    </row>
    <row r="922" spans="1:22">
      <c r="A922" s="31" t="s">
        <v>393</v>
      </c>
      <c r="B922" s="36" t="s">
        <v>0</v>
      </c>
      <c r="C922" s="31" t="s">
        <v>343</v>
      </c>
      <c r="D922" s="158" t="s">
        <v>44</v>
      </c>
      <c r="E922" s="36" t="s">
        <v>1</v>
      </c>
      <c r="F922" s="5" t="s">
        <v>45</v>
      </c>
      <c r="G922" s="5" t="s">
        <v>25</v>
      </c>
      <c r="H922" s="73">
        <f>VLOOKUP(D922,[1]CAN!$D$2:$I$1761,6,0)</f>
        <v>41029</v>
      </c>
      <c r="I922" s="36" t="s">
        <v>4</v>
      </c>
      <c r="J922" s="31" t="s">
        <v>377</v>
      </c>
      <c r="K922" s="31" t="s">
        <v>377</v>
      </c>
      <c r="L922" s="31" t="s">
        <v>377</v>
      </c>
      <c r="M922" s="31" t="s">
        <v>377</v>
      </c>
      <c r="N922" s="36"/>
    </row>
    <row r="923" spans="1:22">
      <c r="A923" s="31" t="s">
        <v>393</v>
      </c>
      <c r="B923" s="31" t="s">
        <v>372</v>
      </c>
      <c r="C923" s="31" t="s">
        <v>343</v>
      </c>
      <c r="D923" s="158" t="s">
        <v>48</v>
      </c>
      <c r="E923" s="36" t="s">
        <v>1</v>
      </c>
      <c r="F923" s="5" t="s">
        <v>45</v>
      </c>
      <c r="G923" s="5" t="s">
        <v>8</v>
      </c>
      <c r="H923" s="106">
        <v>41214</v>
      </c>
      <c r="I923" s="36" t="s">
        <v>4</v>
      </c>
      <c r="J923" s="36" t="s">
        <v>355</v>
      </c>
      <c r="K923" s="53" t="s">
        <v>540</v>
      </c>
      <c r="L923" s="36" t="s">
        <v>46</v>
      </c>
      <c r="M923" s="36" t="s">
        <v>47</v>
      </c>
      <c r="N923" s="36" t="s">
        <v>9</v>
      </c>
    </row>
    <row r="924" spans="1:22">
      <c r="A924" s="31" t="s">
        <v>393</v>
      </c>
      <c r="B924" s="36" t="s">
        <v>0</v>
      </c>
      <c r="C924" s="31" t="s">
        <v>343</v>
      </c>
      <c r="D924" s="158" t="s">
        <v>48</v>
      </c>
      <c r="E924" s="36" t="s">
        <v>1</v>
      </c>
      <c r="F924" s="5" t="s">
        <v>45</v>
      </c>
      <c r="G924" s="5" t="s">
        <v>8</v>
      </c>
      <c r="H924" s="73">
        <f>VLOOKUP(D924,[1]CAN!$D$2:$I$1761,6,0)</f>
        <v>41029</v>
      </c>
      <c r="I924" s="36" t="s">
        <v>4</v>
      </c>
      <c r="J924" s="36" t="s">
        <v>355</v>
      </c>
      <c r="K924" s="53" t="s">
        <v>540</v>
      </c>
      <c r="L924" s="36" t="s">
        <v>46</v>
      </c>
      <c r="M924" s="36" t="s">
        <v>47</v>
      </c>
      <c r="N924" s="36" t="s">
        <v>9</v>
      </c>
      <c r="O924" s="38"/>
      <c r="P924" s="36"/>
      <c r="Q924" s="36"/>
      <c r="R924" s="36"/>
      <c r="S924" s="38"/>
      <c r="T924" s="36"/>
      <c r="U924" s="36"/>
      <c r="V924" s="36"/>
    </row>
    <row r="925" spans="1:22">
      <c r="A925" s="31" t="s">
        <v>393</v>
      </c>
      <c r="B925" s="36" t="s">
        <v>0</v>
      </c>
      <c r="C925" s="31" t="s">
        <v>343</v>
      </c>
      <c r="D925" s="158" t="s">
        <v>48</v>
      </c>
      <c r="E925" s="36" t="s">
        <v>1</v>
      </c>
      <c r="F925" s="5" t="s">
        <v>45</v>
      </c>
      <c r="G925" s="5" t="s">
        <v>8</v>
      </c>
      <c r="H925" s="73">
        <f>VLOOKUP(D925,[1]CAN!$D$2:$I$1761,6,0)</f>
        <v>41029</v>
      </c>
      <c r="I925" s="36" t="s">
        <v>4</v>
      </c>
      <c r="J925" s="31" t="s">
        <v>377</v>
      </c>
      <c r="K925" s="31" t="s">
        <v>377</v>
      </c>
      <c r="L925" s="31" t="s">
        <v>377</v>
      </c>
      <c r="M925" s="31" t="s">
        <v>377</v>
      </c>
      <c r="N925" s="36"/>
      <c r="O925" s="38" t="s">
        <v>344</v>
      </c>
      <c r="P925" s="38" t="s">
        <v>344</v>
      </c>
      <c r="Q925" s="38" t="s">
        <v>344</v>
      </c>
      <c r="R925" s="38" t="s">
        <v>344</v>
      </c>
      <c r="S925" s="38" t="s">
        <v>344</v>
      </c>
      <c r="T925" s="38" t="s">
        <v>344</v>
      </c>
      <c r="U925" s="38" t="s">
        <v>344</v>
      </c>
      <c r="V925" s="38" t="s">
        <v>344</v>
      </c>
    </row>
    <row r="926" spans="1:22">
      <c r="A926" s="31" t="s">
        <v>393</v>
      </c>
      <c r="B926" s="31" t="s">
        <v>372</v>
      </c>
      <c r="C926" s="31" t="s">
        <v>343</v>
      </c>
      <c r="D926" s="158" t="s">
        <v>49</v>
      </c>
      <c r="E926" s="36" t="s">
        <v>1</v>
      </c>
      <c r="F926" s="5" t="s">
        <v>45</v>
      </c>
      <c r="G926" s="5" t="s">
        <v>3</v>
      </c>
      <c r="H926" s="106">
        <v>41214</v>
      </c>
      <c r="I926" s="36" t="s">
        <v>4</v>
      </c>
      <c r="J926" s="36" t="s">
        <v>355</v>
      </c>
      <c r="K926" s="53" t="s">
        <v>541</v>
      </c>
      <c r="L926" s="36" t="s">
        <v>46</v>
      </c>
      <c r="M926" s="36" t="s">
        <v>47</v>
      </c>
      <c r="N926" s="36" t="s">
        <v>3</v>
      </c>
    </row>
    <row r="927" spans="1:22">
      <c r="A927" s="31" t="s">
        <v>393</v>
      </c>
      <c r="B927" s="36" t="s">
        <v>0</v>
      </c>
      <c r="C927" s="31" t="s">
        <v>343</v>
      </c>
      <c r="D927" s="158" t="s">
        <v>49</v>
      </c>
      <c r="E927" s="36" t="s">
        <v>1</v>
      </c>
      <c r="F927" s="5" t="s">
        <v>45</v>
      </c>
      <c r="G927" s="5" t="s">
        <v>3</v>
      </c>
      <c r="H927" s="73">
        <f>VLOOKUP(D927,[1]CAN!$D$2:$I$1761,6,0)</f>
        <v>41029</v>
      </c>
      <c r="I927" s="36" t="s">
        <v>4</v>
      </c>
      <c r="J927" s="36" t="s">
        <v>355</v>
      </c>
      <c r="K927" s="53" t="s">
        <v>541</v>
      </c>
      <c r="L927" s="36" t="s">
        <v>46</v>
      </c>
      <c r="M927" s="36" t="s">
        <v>47</v>
      </c>
      <c r="N927" s="36" t="s">
        <v>3</v>
      </c>
      <c r="O927" s="38"/>
      <c r="P927" s="36"/>
      <c r="Q927" s="36"/>
      <c r="R927" s="36"/>
      <c r="S927" s="38"/>
      <c r="T927" s="45"/>
      <c r="U927" s="36"/>
      <c r="V927" s="36"/>
    </row>
    <row r="928" spans="1:22">
      <c r="A928" s="31" t="s">
        <v>393</v>
      </c>
      <c r="B928" s="36" t="s">
        <v>0</v>
      </c>
      <c r="C928" s="31" t="s">
        <v>343</v>
      </c>
      <c r="D928" s="158" t="s">
        <v>49</v>
      </c>
      <c r="E928" s="36" t="s">
        <v>1</v>
      </c>
      <c r="F928" s="5" t="s">
        <v>45</v>
      </c>
      <c r="G928" s="5" t="s">
        <v>3</v>
      </c>
      <c r="H928" s="73">
        <f>VLOOKUP(D928,[1]CAN!$D$2:$I$1761,6,0)</f>
        <v>41029</v>
      </c>
      <c r="I928" s="36" t="s">
        <v>4</v>
      </c>
      <c r="J928" s="31" t="s">
        <v>377</v>
      </c>
      <c r="K928" s="31" t="s">
        <v>377</v>
      </c>
      <c r="L928" s="31" t="s">
        <v>377</v>
      </c>
      <c r="M928" s="31" t="s">
        <v>377</v>
      </c>
      <c r="N928" s="36"/>
      <c r="O928" s="38"/>
      <c r="P928" s="36"/>
      <c r="Q928" s="36"/>
      <c r="R928" s="36"/>
      <c r="S928" s="38"/>
      <c r="T928" s="45"/>
      <c r="U928" s="36"/>
      <c r="V928" s="36"/>
    </row>
    <row r="929" spans="1:22">
      <c r="A929" s="31" t="s">
        <v>393</v>
      </c>
      <c r="B929" s="31" t="s">
        <v>372</v>
      </c>
      <c r="C929" s="31" t="s">
        <v>314</v>
      </c>
      <c r="D929" s="157" t="s">
        <v>196</v>
      </c>
      <c r="E929" s="36"/>
      <c r="F929" s="36" t="s">
        <v>197</v>
      </c>
      <c r="G929" s="5" t="s">
        <v>8</v>
      </c>
      <c r="H929" s="106">
        <v>41214</v>
      </c>
      <c r="I929" s="36" t="s">
        <v>4</v>
      </c>
      <c r="J929" s="38" t="s">
        <v>344</v>
      </c>
      <c r="K929" s="38" t="s">
        <v>344</v>
      </c>
      <c r="L929" s="38" t="s">
        <v>344</v>
      </c>
      <c r="M929" s="38" t="s">
        <v>344</v>
      </c>
      <c r="N929" s="38" t="s">
        <v>344</v>
      </c>
      <c r="O929" s="38"/>
      <c r="P929" s="36"/>
      <c r="Q929" s="36"/>
      <c r="R929" s="36"/>
      <c r="S929" s="38"/>
      <c r="T929" s="45"/>
      <c r="U929" s="36"/>
      <c r="V929" s="36"/>
    </row>
    <row r="930" spans="1:22">
      <c r="A930" s="31" t="s">
        <v>393</v>
      </c>
      <c r="B930" s="36" t="s">
        <v>0</v>
      </c>
      <c r="C930" s="31" t="s">
        <v>314</v>
      </c>
      <c r="D930" s="157" t="s">
        <v>196</v>
      </c>
      <c r="E930" s="36"/>
      <c r="F930" s="36" t="s">
        <v>197</v>
      </c>
      <c r="G930" s="5" t="s">
        <v>8</v>
      </c>
      <c r="H930" s="73">
        <f>VLOOKUP(D930,[1]CAN!$D$2:$I$1761,6,0)</f>
        <v>41029</v>
      </c>
      <c r="I930" s="36" t="s">
        <v>4</v>
      </c>
      <c r="J930" s="31" t="s">
        <v>377</v>
      </c>
      <c r="K930" s="31" t="s">
        <v>377</v>
      </c>
      <c r="L930" s="31" t="s">
        <v>377</v>
      </c>
      <c r="M930" s="31" t="s">
        <v>377</v>
      </c>
      <c r="N930" s="36"/>
      <c r="O930" s="38" t="s">
        <v>100</v>
      </c>
      <c r="P930" s="36"/>
      <c r="Q930" s="36" t="s">
        <v>101</v>
      </c>
      <c r="R930" s="36" t="s">
        <v>11</v>
      </c>
      <c r="S930" s="38"/>
      <c r="T930" s="45"/>
      <c r="U930" s="36"/>
      <c r="V930" s="36"/>
    </row>
    <row r="931" spans="1:22">
      <c r="A931" s="31" t="s">
        <v>393</v>
      </c>
      <c r="B931" s="36" t="s">
        <v>0</v>
      </c>
      <c r="C931" s="31" t="s">
        <v>314</v>
      </c>
      <c r="D931" s="157" t="s">
        <v>196</v>
      </c>
      <c r="E931" s="36"/>
      <c r="F931" s="36" t="s">
        <v>197</v>
      </c>
      <c r="G931" s="5" t="s">
        <v>8</v>
      </c>
      <c r="H931" s="73">
        <f>VLOOKUP(D931,[1]CAN!$D$2:$I$1761,6,0)</f>
        <v>41029</v>
      </c>
      <c r="I931" s="36" t="s">
        <v>4</v>
      </c>
      <c r="J931" s="53" t="s">
        <v>344</v>
      </c>
      <c r="K931" s="53" t="s">
        <v>344</v>
      </c>
      <c r="L931" s="53" t="s">
        <v>344</v>
      </c>
      <c r="M931" s="53" t="s">
        <v>344</v>
      </c>
      <c r="N931" s="53" t="s">
        <v>344</v>
      </c>
      <c r="O931" s="38" t="s">
        <v>344</v>
      </c>
      <c r="P931" s="38" t="s">
        <v>344</v>
      </c>
      <c r="Q931" s="38" t="s">
        <v>344</v>
      </c>
      <c r="R931" s="38" t="s">
        <v>344</v>
      </c>
      <c r="S931" s="38" t="s">
        <v>344</v>
      </c>
      <c r="T931" s="38" t="s">
        <v>344</v>
      </c>
      <c r="U931" s="38" t="s">
        <v>344</v>
      </c>
      <c r="V931" s="38" t="s">
        <v>344</v>
      </c>
    </row>
    <row r="932" spans="1:22">
      <c r="A932" s="31" t="s">
        <v>393</v>
      </c>
      <c r="B932" s="31" t="s">
        <v>372</v>
      </c>
      <c r="C932" s="31" t="s">
        <v>314</v>
      </c>
      <c r="D932" s="157" t="s">
        <v>198</v>
      </c>
      <c r="E932" s="36"/>
      <c r="F932" s="36" t="s">
        <v>199</v>
      </c>
      <c r="G932" s="5" t="s">
        <v>8</v>
      </c>
      <c r="H932" s="106">
        <v>41214</v>
      </c>
      <c r="I932" s="36" t="s">
        <v>4</v>
      </c>
      <c r="J932" s="38" t="s">
        <v>344</v>
      </c>
      <c r="K932" s="38" t="s">
        <v>344</v>
      </c>
      <c r="L932" s="38" t="s">
        <v>344</v>
      </c>
      <c r="M932" s="38" t="s">
        <v>344</v>
      </c>
      <c r="N932" s="38" t="s">
        <v>344</v>
      </c>
    </row>
    <row r="933" spans="1:22">
      <c r="A933" s="31" t="s">
        <v>393</v>
      </c>
      <c r="B933" s="36" t="s">
        <v>0</v>
      </c>
      <c r="C933" s="31" t="s">
        <v>314</v>
      </c>
      <c r="D933" s="157" t="s">
        <v>198</v>
      </c>
      <c r="E933" s="36"/>
      <c r="F933" s="36" t="s">
        <v>199</v>
      </c>
      <c r="G933" s="5" t="s">
        <v>8</v>
      </c>
      <c r="H933" s="73">
        <f>VLOOKUP(D933,[1]CAN!$D$2:$I$1761,6,0)</f>
        <v>41029</v>
      </c>
      <c r="I933" s="36" t="s">
        <v>4</v>
      </c>
      <c r="J933" s="31" t="s">
        <v>377</v>
      </c>
      <c r="K933" s="31" t="s">
        <v>377</v>
      </c>
      <c r="L933" s="31" t="s">
        <v>377</v>
      </c>
      <c r="M933" s="31" t="s">
        <v>377</v>
      </c>
      <c r="N933" s="36"/>
    </row>
    <row r="934" spans="1:22">
      <c r="A934" s="31" t="s">
        <v>393</v>
      </c>
      <c r="B934" s="36" t="s">
        <v>0</v>
      </c>
      <c r="C934" s="31" t="s">
        <v>314</v>
      </c>
      <c r="D934" s="157" t="s">
        <v>198</v>
      </c>
      <c r="E934" s="36"/>
      <c r="F934" s="36" t="s">
        <v>199</v>
      </c>
      <c r="G934" s="5" t="s">
        <v>8</v>
      </c>
      <c r="H934" s="73">
        <f>VLOOKUP(D934,[1]CAN!$D$2:$I$1761,6,0)</f>
        <v>41029</v>
      </c>
      <c r="I934" s="36" t="s">
        <v>4</v>
      </c>
      <c r="J934" s="53" t="s">
        <v>344</v>
      </c>
      <c r="K934" s="53" t="s">
        <v>344</v>
      </c>
      <c r="L934" s="53" t="s">
        <v>344</v>
      </c>
      <c r="M934" s="53" t="s">
        <v>344</v>
      </c>
      <c r="N934" s="53" t="s">
        <v>344</v>
      </c>
    </row>
    <row r="935" spans="1:22">
      <c r="A935" s="31" t="s">
        <v>393</v>
      </c>
      <c r="B935" s="31" t="s">
        <v>367</v>
      </c>
      <c r="C935" s="31" t="s">
        <v>315</v>
      </c>
      <c r="D935" s="157" t="s">
        <v>460</v>
      </c>
      <c r="E935" s="36" t="s">
        <v>461</v>
      </c>
      <c r="F935" s="36" t="s">
        <v>462</v>
      </c>
      <c r="G935" s="31"/>
      <c r="H935" s="73">
        <f>VLOOKUP(D935,[1]CAN!$D$2:$I$1761,6,0)</f>
        <v>41274</v>
      </c>
      <c r="I935" s="31" t="s">
        <v>345</v>
      </c>
      <c r="J935" s="31" t="s">
        <v>315</v>
      </c>
      <c r="K935" s="31" t="s">
        <v>464</v>
      </c>
      <c r="L935" s="31" t="s">
        <v>463</v>
      </c>
      <c r="M935" s="31" t="s">
        <v>465</v>
      </c>
      <c r="N935" s="31"/>
      <c r="O935" s="38"/>
      <c r="P935" s="36"/>
      <c r="Q935" s="36"/>
      <c r="R935" s="36"/>
      <c r="S935" s="38"/>
      <c r="T935" s="45"/>
      <c r="U935" s="36"/>
      <c r="V935" s="36"/>
    </row>
    <row r="936" spans="1:22">
      <c r="A936" s="31" t="s">
        <v>393</v>
      </c>
      <c r="B936" s="31" t="s">
        <v>367</v>
      </c>
      <c r="C936" s="31" t="s">
        <v>315</v>
      </c>
      <c r="D936" s="157" t="s">
        <v>466</v>
      </c>
      <c r="E936" s="36" t="s">
        <v>461</v>
      </c>
      <c r="F936" s="36" t="s">
        <v>467</v>
      </c>
      <c r="G936" s="31"/>
      <c r="H936" s="73">
        <f>VLOOKUP(D936,[1]CAN!$D$2:$I$1761,6,0)</f>
        <v>41274</v>
      </c>
      <c r="I936" s="31" t="s">
        <v>345</v>
      </c>
      <c r="J936" s="31" t="s">
        <v>315</v>
      </c>
      <c r="K936" s="31" t="s">
        <v>468</v>
      </c>
      <c r="L936" s="31" t="s">
        <v>463</v>
      </c>
      <c r="M936" s="31" t="s">
        <v>469</v>
      </c>
      <c r="N936" s="31"/>
    </row>
    <row r="937" spans="1:22">
      <c r="A937" s="31" t="s">
        <v>393</v>
      </c>
      <c r="B937" s="31" t="s">
        <v>367</v>
      </c>
      <c r="C937" s="31" t="s">
        <v>315</v>
      </c>
      <c r="D937" s="157" t="s">
        <v>470</v>
      </c>
      <c r="E937" s="36" t="s">
        <v>461</v>
      </c>
      <c r="F937" s="36" t="s">
        <v>471</v>
      </c>
      <c r="G937" s="31"/>
      <c r="H937" s="73">
        <f>VLOOKUP(D937,[1]CAN!$D$2:$I$1761,6,0)</f>
        <v>41274</v>
      </c>
      <c r="I937" s="31" t="s">
        <v>345</v>
      </c>
      <c r="J937" s="31" t="s">
        <v>315</v>
      </c>
      <c r="K937" s="31" t="s">
        <v>472</v>
      </c>
      <c r="L937" s="31" t="s">
        <v>463</v>
      </c>
      <c r="M937" s="31" t="s">
        <v>473</v>
      </c>
      <c r="N937" s="31"/>
    </row>
    <row r="938" spans="1:22">
      <c r="A938" s="31" t="s">
        <v>393</v>
      </c>
      <c r="B938" s="31" t="s">
        <v>367</v>
      </c>
      <c r="C938" s="31" t="s">
        <v>315</v>
      </c>
      <c r="D938" s="157" t="s">
        <v>474</v>
      </c>
      <c r="E938" s="36" t="s">
        <v>461</v>
      </c>
      <c r="F938" s="36" t="s">
        <v>475</v>
      </c>
      <c r="G938" s="31"/>
      <c r="H938" s="73">
        <f>VLOOKUP(D938,[1]CAN!$D$2:$I$1761,6,0)</f>
        <v>41274</v>
      </c>
      <c r="I938" s="31" t="s">
        <v>345</v>
      </c>
      <c r="J938" s="31" t="s">
        <v>315</v>
      </c>
      <c r="K938" s="31" t="s">
        <v>476</v>
      </c>
      <c r="L938" s="31" t="s">
        <v>463</v>
      </c>
      <c r="M938" s="31" t="s">
        <v>477</v>
      </c>
      <c r="N938" s="31"/>
    </row>
    <row r="939" spans="1:22">
      <c r="A939" s="31" t="s">
        <v>393</v>
      </c>
      <c r="B939" s="31" t="s">
        <v>367</v>
      </c>
      <c r="C939" s="31" t="s">
        <v>315</v>
      </c>
      <c r="D939" s="157" t="s">
        <v>478</v>
      </c>
      <c r="E939" s="36" t="s">
        <v>461</v>
      </c>
      <c r="F939" s="36" t="s">
        <v>479</v>
      </c>
      <c r="G939" s="31"/>
      <c r="H939" s="73">
        <f>VLOOKUP(D939,[1]CAN!$D$2:$I$1761,6,0)</f>
        <v>41274</v>
      </c>
      <c r="I939" s="31" t="s">
        <v>345</v>
      </c>
      <c r="J939" s="31" t="s">
        <v>315</v>
      </c>
      <c r="K939" s="31" t="s">
        <v>480</v>
      </c>
      <c r="L939" s="31" t="s">
        <v>463</v>
      </c>
      <c r="M939" s="31" t="s">
        <v>481</v>
      </c>
      <c r="N939" s="31"/>
    </row>
    <row r="940" spans="1:22">
      <c r="A940" s="31" t="s">
        <v>393</v>
      </c>
      <c r="B940" s="31" t="s">
        <v>367</v>
      </c>
      <c r="C940" s="31" t="s">
        <v>315</v>
      </c>
      <c r="D940" s="157" t="s">
        <v>482</v>
      </c>
      <c r="E940" s="36" t="s">
        <v>461</v>
      </c>
      <c r="F940" s="36" t="s">
        <v>483</v>
      </c>
      <c r="G940" s="31"/>
      <c r="H940" s="73">
        <f>VLOOKUP(D940,[1]CAN!$D$2:$I$1761,6,0)</f>
        <v>41274</v>
      </c>
      <c r="I940" s="31" t="s">
        <v>345</v>
      </c>
      <c r="J940" s="31" t="s">
        <v>315</v>
      </c>
      <c r="K940" s="31" t="s">
        <v>324</v>
      </c>
      <c r="L940" s="31" t="s">
        <v>316</v>
      </c>
      <c r="M940" s="31" t="s">
        <v>484</v>
      </c>
      <c r="N940" s="31"/>
    </row>
    <row r="941" spans="1:22">
      <c r="A941" s="31" t="s">
        <v>393</v>
      </c>
      <c r="B941" s="31" t="s">
        <v>367</v>
      </c>
      <c r="C941" s="31" t="s">
        <v>315</v>
      </c>
      <c r="D941" s="157" t="s">
        <v>485</v>
      </c>
      <c r="E941" s="36" t="s">
        <v>461</v>
      </c>
      <c r="F941" s="36" t="s">
        <v>486</v>
      </c>
      <c r="G941" s="31"/>
      <c r="H941" s="73">
        <f>VLOOKUP(D941,[1]CAN!$D$2:$I$1761,6,0)</f>
        <v>41274</v>
      </c>
      <c r="I941" s="31" t="s">
        <v>345</v>
      </c>
      <c r="J941" s="31" t="s">
        <v>315</v>
      </c>
      <c r="K941" s="36" t="s">
        <v>487</v>
      </c>
      <c r="L941" s="31" t="s">
        <v>463</v>
      </c>
      <c r="M941" s="31" t="s">
        <v>488</v>
      </c>
      <c r="N941" s="31"/>
    </row>
    <row r="942" spans="1:22">
      <c r="A942" s="31" t="s">
        <v>393</v>
      </c>
      <c r="B942" s="31" t="s">
        <v>367</v>
      </c>
      <c r="C942" s="31" t="s">
        <v>315</v>
      </c>
      <c r="D942" s="157" t="s">
        <v>489</v>
      </c>
      <c r="E942" s="36" t="s">
        <v>461</v>
      </c>
      <c r="F942" s="36" t="s">
        <v>490</v>
      </c>
      <c r="G942" s="31"/>
      <c r="H942" s="73">
        <f>VLOOKUP(D942,[1]CAN!$D$2:$I$1761,6,0)</f>
        <v>41274</v>
      </c>
      <c r="I942" s="31" t="s">
        <v>345</v>
      </c>
      <c r="J942" s="31" t="s">
        <v>315</v>
      </c>
      <c r="K942" s="36" t="s">
        <v>491</v>
      </c>
      <c r="L942" s="31" t="s">
        <v>463</v>
      </c>
      <c r="M942" s="31" t="s">
        <v>492</v>
      </c>
      <c r="N942" s="31"/>
    </row>
    <row r="943" spans="1:22">
      <c r="A943" s="31" t="s">
        <v>393</v>
      </c>
      <c r="B943" s="31" t="s">
        <v>367</v>
      </c>
      <c r="C943" s="31" t="s">
        <v>315</v>
      </c>
      <c r="D943" s="157" t="s">
        <v>493</v>
      </c>
      <c r="E943" s="36" t="s">
        <v>461</v>
      </c>
      <c r="F943" s="36" t="s">
        <v>494</v>
      </c>
      <c r="G943" s="31"/>
      <c r="H943" s="73">
        <f>VLOOKUP(D943,[1]CAN!$D$2:$I$1761,6,0)</f>
        <v>41274</v>
      </c>
      <c r="I943" s="31" t="s">
        <v>345</v>
      </c>
      <c r="J943" s="31" t="s">
        <v>315</v>
      </c>
      <c r="K943" s="36" t="s">
        <v>495</v>
      </c>
      <c r="L943" s="31" t="s">
        <v>463</v>
      </c>
      <c r="M943" s="31" t="s">
        <v>496</v>
      </c>
      <c r="N943" s="31"/>
    </row>
    <row r="944" spans="1:22">
      <c r="A944" s="31" t="s">
        <v>393</v>
      </c>
      <c r="B944" s="31" t="s">
        <v>367</v>
      </c>
      <c r="C944" s="31" t="s">
        <v>315</v>
      </c>
      <c r="D944" s="157" t="s">
        <v>497</v>
      </c>
      <c r="E944" s="36" t="s">
        <v>461</v>
      </c>
      <c r="F944" s="36" t="s">
        <v>498</v>
      </c>
      <c r="G944" s="31"/>
      <c r="H944" s="73">
        <f>VLOOKUP(D944,[1]CAN!$D$2:$I$1761,6,0)</f>
        <v>41274</v>
      </c>
      <c r="I944" s="31" t="s">
        <v>345</v>
      </c>
      <c r="J944" s="31" t="s">
        <v>315</v>
      </c>
      <c r="K944" s="36" t="s">
        <v>499</v>
      </c>
      <c r="L944" s="31" t="s">
        <v>463</v>
      </c>
      <c r="M944" s="31" t="s">
        <v>500</v>
      </c>
      <c r="N944" s="31"/>
    </row>
    <row r="945" spans="1:22">
      <c r="A945" s="31" t="s">
        <v>393</v>
      </c>
      <c r="B945" s="31" t="s">
        <v>367</v>
      </c>
      <c r="C945" s="31" t="s">
        <v>315</v>
      </c>
      <c r="D945" s="157" t="s">
        <v>501</v>
      </c>
      <c r="E945" s="36" t="s">
        <v>461</v>
      </c>
      <c r="F945" s="36" t="s">
        <v>502</v>
      </c>
      <c r="G945" s="31"/>
      <c r="H945" s="73">
        <f>VLOOKUP(D945,[1]CAN!$D$2:$I$1761,6,0)</f>
        <v>41274</v>
      </c>
      <c r="I945" s="31" t="s">
        <v>345</v>
      </c>
      <c r="J945" s="31" t="s">
        <v>315</v>
      </c>
      <c r="K945" s="36" t="s">
        <v>503</v>
      </c>
      <c r="L945" s="31" t="s">
        <v>463</v>
      </c>
      <c r="M945" s="31" t="s">
        <v>504</v>
      </c>
      <c r="N945" s="31"/>
    </row>
    <row r="946" spans="1:22">
      <c r="A946" s="31" t="s">
        <v>393</v>
      </c>
      <c r="B946" s="31" t="s">
        <v>367</v>
      </c>
      <c r="C946" s="31" t="s">
        <v>315</v>
      </c>
      <c r="D946" s="157" t="s">
        <v>505</v>
      </c>
      <c r="E946" s="36" t="s">
        <v>461</v>
      </c>
      <c r="F946" s="36" t="s">
        <v>506</v>
      </c>
      <c r="G946" s="31"/>
      <c r="H946" s="73">
        <f>VLOOKUP(D946,[1]CAN!$D$2:$I$1761,6,0)</f>
        <v>41274</v>
      </c>
      <c r="I946" s="31" t="s">
        <v>345</v>
      </c>
      <c r="J946" s="31" t="s">
        <v>315</v>
      </c>
      <c r="K946" s="36" t="s">
        <v>507</v>
      </c>
      <c r="L946" s="31" t="s">
        <v>463</v>
      </c>
      <c r="M946" s="31" t="s">
        <v>508</v>
      </c>
      <c r="N946" s="31"/>
    </row>
    <row r="947" spans="1:22">
      <c r="A947" s="31" t="s">
        <v>393</v>
      </c>
      <c r="B947" s="31" t="s">
        <v>367</v>
      </c>
      <c r="C947" s="31" t="s">
        <v>315</v>
      </c>
      <c r="D947" s="157" t="s">
        <v>509</v>
      </c>
      <c r="E947" s="36" t="s">
        <v>461</v>
      </c>
      <c r="F947" s="36" t="s">
        <v>510</v>
      </c>
      <c r="G947" s="31"/>
      <c r="H947" s="73">
        <f>VLOOKUP(D947,[1]CAN!$D$2:$I$1761,6,0)</f>
        <v>41274</v>
      </c>
      <c r="I947" s="31" t="s">
        <v>345</v>
      </c>
      <c r="J947" s="31" t="s">
        <v>315</v>
      </c>
      <c r="K947" s="36" t="s">
        <v>511</v>
      </c>
      <c r="L947" s="31" t="s">
        <v>463</v>
      </c>
      <c r="M947" s="31" t="s">
        <v>512</v>
      </c>
      <c r="N947" s="31"/>
    </row>
    <row r="948" spans="1:22">
      <c r="A948" s="31" t="s">
        <v>393</v>
      </c>
      <c r="B948" s="31" t="s">
        <v>367</v>
      </c>
      <c r="C948" s="31" t="s">
        <v>315</v>
      </c>
      <c r="D948" s="157" t="s">
        <v>513</v>
      </c>
      <c r="E948" s="36" t="s">
        <v>461</v>
      </c>
      <c r="F948" s="36" t="s">
        <v>514</v>
      </c>
      <c r="G948" s="31"/>
      <c r="H948" s="73">
        <f>VLOOKUP(D948,[1]CAN!$D$2:$I$1761,6,0)</f>
        <v>41274</v>
      </c>
      <c r="I948" s="31" t="s">
        <v>345</v>
      </c>
      <c r="J948" s="31" t="s">
        <v>315</v>
      </c>
      <c r="K948" s="36" t="s">
        <v>357</v>
      </c>
      <c r="L948" s="31" t="s">
        <v>316</v>
      </c>
      <c r="M948" s="31" t="s">
        <v>515</v>
      </c>
      <c r="N948" s="31"/>
    </row>
    <row r="949" spans="1:22">
      <c r="A949" s="31" t="s">
        <v>393</v>
      </c>
      <c r="B949" s="31" t="s">
        <v>367</v>
      </c>
      <c r="C949" s="31" t="s">
        <v>315</v>
      </c>
      <c r="D949" s="157" t="s">
        <v>516</v>
      </c>
      <c r="E949" s="36" t="s">
        <v>461</v>
      </c>
      <c r="F949" s="36" t="s">
        <v>517</v>
      </c>
      <c r="G949" s="31"/>
      <c r="H949" s="73">
        <f>VLOOKUP(D949,[1]CAN!$D$2:$I$1761,6,0)</f>
        <v>41274</v>
      </c>
      <c r="I949" s="31" t="s">
        <v>345</v>
      </c>
      <c r="J949" s="31" t="s">
        <v>315</v>
      </c>
      <c r="K949" s="36" t="s">
        <v>518</v>
      </c>
      <c r="L949" s="31" t="s">
        <v>463</v>
      </c>
      <c r="M949" s="31" t="s">
        <v>519</v>
      </c>
      <c r="N949" s="31"/>
    </row>
    <row r="950" spans="1:22">
      <c r="A950" s="31" t="s">
        <v>393</v>
      </c>
      <c r="B950" s="31" t="s">
        <v>367</v>
      </c>
      <c r="C950" s="31" t="s">
        <v>315</v>
      </c>
      <c r="D950" s="157" t="s">
        <v>520</v>
      </c>
      <c r="E950" s="36" t="s">
        <v>461</v>
      </c>
      <c r="F950" s="36" t="s">
        <v>521</v>
      </c>
      <c r="G950" s="31"/>
      <c r="H950" s="73">
        <f>VLOOKUP(D950,[1]CAN!$D$2:$I$1761,6,0)</f>
        <v>41274</v>
      </c>
      <c r="I950" s="31" t="s">
        <v>345</v>
      </c>
      <c r="J950" s="31" t="s">
        <v>315</v>
      </c>
      <c r="K950" s="36" t="s">
        <v>522</v>
      </c>
      <c r="L950" s="31" t="s">
        <v>463</v>
      </c>
      <c r="M950" s="31" t="s">
        <v>523</v>
      </c>
      <c r="N950" s="31"/>
    </row>
    <row r="951" spans="1:22">
      <c r="A951" s="31" t="s">
        <v>393</v>
      </c>
      <c r="B951" s="31" t="s">
        <v>372</v>
      </c>
      <c r="C951" s="31" t="s">
        <v>314</v>
      </c>
      <c r="D951" s="157" t="s">
        <v>142</v>
      </c>
      <c r="E951" s="36"/>
      <c r="F951" s="36" t="s">
        <v>136</v>
      </c>
      <c r="G951" s="5" t="s">
        <v>119</v>
      </c>
      <c r="H951" s="106">
        <v>41214</v>
      </c>
      <c r="I951" s="36" t="s">
        <v>4</v>
      </c>
      <c r="J951" s="36" t="s">
        <v>355</v>
      </c>
      <c r="K951" s="53" t="s">
        <v>138</v>
      </c>
      <c r="L951" s="36" t="s">
        <v>111</v>
      </c>
      <c r="M951" s="36" t="s">
        <v>139</v>
      </c>
      <c r="N951" s="36" t="s">
        <v>119</v>
      </c>
    </row>
    <row r="952" spans="1:22">
      <c r="A952" s="31" t="s">
        <v>393</v>
      </c>
      <c r="B952" s="36" t="s">
        <v>0</v>
      </c>
      <c r="C952" s="31" t="s">
        <v>314</v>
      </c>
      <c r="D952" s="157" t="s">
        <v>142</v>
      </c>
      <c r="E952" s="36"/>
      <c r="F952" s="36" t="s">
        <v>136</v>
      </c>
      <c r="G952" s="5" t="s">
        <v>119</v>
      </c>
      <c r="H952" s="73">
        <f>VLOOKUP(D952,[1]CAN!$D$2:$I$1761,6,0)</f>
        <v>41029</v>
      </c>
      <c r="I952" s="36" t="s">
        <v>4</v>
      </c>
      <c r="J952" s="36" t="s">
        <v>355</v>
      </c>
      <c r="K952" s="53" t="s">
        <v>138</v>
      </c>
      <c r="L952" s="36" t="s">
        <v>111</v>
      </c>
      <c r="M952" s="36" t="s">
        <v>139</v>
      </c>
      <c r="N952" s="36" t="s">
        <v>119</v>
      </c>
    </row>
    <row r="953" spans="1:22">
      <c r="A953" s="31" t="s">
        <v>393</v>
      </c>
      <c r="B953" s="36" t="s">
        <v>0</v>
      </c>
      <c r="C953" s="31" t="s">
        <v>314</v>
      </c>
      <c r="D953" s="157" t="s">
        <v>142</v>
      </c>
      <c r="E953" s="36"/>
      <c r="F953" s="36" t="s">
        <v>136</v>
      </c>
      <c r="G953" s="5" t="s">
        <v>119</v>
      </c>
      <c r="H953" s="73">
        <f>VLOOKUP(D953,[1]CAN!$D$2:$I$1761,6,0)</f>
        <v>41029</v>
      </c>
      <c r="I953" s="36" t="s">
        <v>4</v>
      </c>
      <c r="J953" s="36" t="s">
        <v>355</v>
      </c>
      <c r="K953" s="53" t="s">
        <v>138</v>
      </c>
      <c r="L953" s="36" t="s">
        <v>111</v>
      </c>
      <c r="M953" s="36" t="s">
        <v>139</v>
      </c>
      <c r="N953" s="36" t="s">
        <v>119</v>
      </c>
    </row>
    <row r="954" spans="1:22">
      <c r="A954" s="31" t="s">
        <v>393</v>
      </c>
      <c r="B954" s="31" t="s">
        <v>372</v>
      </c>
      <c r="C954" s="31" t="s">
        <v>314</v>
      </c>
      <c r="D954" s="157" t="s">
        <v>143</v>
      </c>
      <c r="E954" s="36"/>
      <c r="F954" s="36" t="s">
        <v>141</v>
      </c>
      <c r="G954" s="5" t="s">
        <v>119</v>
      </c>
      <c r="H954" s="106">
        <v>41214</v>
      </c>
      <c r="I954" s="36" t="s">
        <v>4</v>
      </c>
      <c r="J954" s="36" t="s">
        <v>355</v>
      </c>
      <c r="K954" s="53" t="s">
        <v>138</v>
      </c>
      <c r="L954" s="36" t="s">
        <v>111</v>
      </c>
      <c r="M954" s="36" t="s">
        <v>139</v>
      </c>
      <c r="N954" s="36" t="s">
        <v>119</v>
      </c>
      <c r="O954" s="38"/>
      <c r="P954" s="36"/>
      <c r="Q954" s="36"/>
      <c r="R954" s="36"/>
      <c r="S954" s="38"/>
      <c r="T954" s="45"/>
      <c r="U954" s="36"/>
      <c r="V954" s="36"/>
    </row>
    <row r="955" spans="1:22">
      <c r="A955" s="31" t="s">
        <v>393</v>
      </c>
      <c r="B955" s="36" t="s">
        <v>0</v>
      </c>
      <c r="C955" s="31" t="s">
        <v>314</v>
      </c>
      <c r="D955" s="157" t="s">
        <v>143</v>
      </c>
      <c r="E955" s="36"/>
      <c r="F955" s="36" t="s">
        <v>141</v>
      </c>
      <c r="G955" s="5" t="s">
        <v>119</v>
      </c>
      <c r="H955" s="73">
        <f>VLOOKUP(D955,[1]CAN!$D$2:$I$1761,6,0)</f>
        <v>41029</v>
      </c>
      <c r="I955" s="36" t="s">
        <v>4</v>
      </c>
      <c r="J955" s="36" t="s">
        <v>355</v>
      </c>
      <c r="K955" s="53" t="s">
        <v>138</v>
      </c>
      <c r="L955" s="36" t="s">
        <v>111</v>
      </c>
      <c r="M955" s="36" t="s">
        <v>139</v>
      </c>
      <c r="N955" s="36" t="s">
        <v>119</v>
      </c>
    </row>
    <row r="956" spans="1:22">
      <c r="A956" s="31" t="s">
        <v>393</v>
      </c>
      <c r="B956" s="36" t="s">
        <v>0</v>
      </c>
      <c r="C956" s="31" t="s">
        <v>314</v>
      </c>
      <c r="D956" s="157" t="s">
        <v>143</v>
      </c>
      <c r="E956" s="36"/>
      <c r="F956" s="36" t="s">
        <v>141</v>
      </c>
      <c r="G956" s="5" t="s">
        <v>119</v>
      </c>
      <c r="H956" s="73">
        <f>VLOOKUP(D956,[1]CAN!$D$2:$I$1761,6,0)</f>
        <v>41029</v>
      </c>
      <c r="I956" s="36" t="s">
        <v>4</v>
      </c>
      <c r="J956" s="36" t="s">
        <v>355</v>
      </c>
      <c r="K956" s="53" t="s">
        <v>138</v>
      </c>
      <c r="L956" s="36" t="s">
        <v>111</v>
      </c>
      <c r="M956" s="36" t="s">
        <v>139</v>
      </c>
      <c r="N956" s="36" t="s">
        <v>119</v>
      </c>
    </row>
    <row r="957" spans="1:22">
      <c r="A957" s="31" t="s">
        <v>393</v>
      </c>
      <c r="B957" s="31" t="s">
        <v>372</v>
      </c>
      <c r="C957" s="31" t="s">
        <v>314</v>
      </c>
      <c r="D957" s="157" t="s">
        <v>144</v>
      </c>
      <c r="E957" s="36"/>
      <c r="F957" s="36" t="s">
        <v>136</v>
      </c>
      <c r="G957" s="5" t="s">
        <v>112</v>
      </c>
      <c r="H957" s="106">
        <v>41214</v>
      </c>
      <c r="I957" s="36" t="s">
        <v>4</v>
      </c>
      <c r="J957" s="36" t="s">
        <v>355</v>
      </c>
      <c r="K957" s="53" t="s">
        <v>113</v>
      </c>
      <c r="L957" s="36" t="s">
        <v>111</v>
      </c>
      <c r="M957" s="36" t="s">
        <v>114</v>
      </c>
      <c r="N957" s="37" t="s">
        <v>112</v>
      </c>
      <c r="O957" s="38"/>
      <c r="P957" s="36"/>
      <c r="Q957" s="36"/>
      <c r="R957" s="36"/>
      <c r="S957" s="38"/>
      <c r="T957" s="45"/>
      <c r="U957" s="36"/>
      <c r="V957" s="36"/>
    </row>
    <row r="958" spans="1:22">
      <c r="A958" s="31" t="s">
        <v>393</v>
      </c>
      <c r="B958" s="36" t="s">
        <v>0</v>
      </c>
      <c r="C958" s="31" t="s">
        <v>314</v>
      </c>
      <c r="D958" s="157" t="s">
        <v>144</v>
      </c>
      <c r="E958" s="36"/>
      <c r="F958" s="36" t="s">
        <v>136</v>
      </c>
      <c r="G958" s="5" t="s">
        <v>112</v>
      </c>
      <c r="H958" s="73">
        <f>VLOOKUP(D958,[1]CAN!$D$2:$I$1761,6,0)</f>
        <v>41029</v>
      </c>
      <c r="I958" s="36" t="s">
        <v>4</v>
      </c>
      <c r="J958" s="36" t="s">
        <v>355</v>
      </c>
      <c r="K958" s="53" t="s">
        <v>113</v>
      </c>
      <c r="L958" s="36" t="s">
        <v>111</v>
      </c>
      <c r="M958" s="36" t="s">
        <v>114</v>
      </c>
      <c r="N958" s="37" t="s">
        <v>112</v>
      </c>
    </row>
    <row r="959" spans="1:22">
      <c r="A959" s="31" t="s">
        <v>393</v>
      </c>
      <c r="B959" s="36" t="s">
        <v>0</v>
      </c>
      <c r="C959" s="31" t="s">
        <v>314</v>
      </c>
      <c r="D959" s="157" t="s">
        <v>144</v>
      </c>
      <c r="E959" s="36"/>
      <c r="F959" s="36" t="s">
        <v>136</v>
      </c>
      <c r="G959" s="5" t="s">
        <v>112</v>
      </c>
      <c r="H959" s="73">
        <f>VLOOKUP(D959,[1]CAN!$D$2:$I$1761,6,0)</f>
        <v>41029</v>
      </c>
      <c r="I959" s="36" t="s">
        <v>4</v>
      </c>
      <c r="J959" s="36" t="s">
        <v>355</v>
      </c>
      <c r="K959" s="53" t="s">
        <v>113</v>
      </c>
      <c r="L959" s="36" t="s">
        <v>111</v>
      </c>
      <c r="M959" s="36" t="s">
        <v>114</v>
      </c>
      <c r="N959" s="37" t="s">
        <v>112</v>
      </c>
    </row>
    <row r="960" spans="1:22">
      <c r="A960" s="31" t="s">
        <v>393</v>
      </c>
      <c r="B960" s="31" t="s">
        <v>372</v>
      </c>
      <c r="C960" s="31" t="s">
        <v>314</v>
      </c>
      <c r="D960" s="157" t="s">
        <v>145</v>
      </c>
      <c r="E960" s="36"/>
      <c r="F960" s="36" t="s">
        <v>141</v>
      </c>
      <c r="G960" s="5" t="s">
        <v>112</v>
      </c>
      <c r="H960" s="106">
        <v>41214</v>
      </c>
      <c r="I960" s="36" t="s">
        <v>4</v>
      </c>
      <c r="J960" s="36" t="s">
        <v>355</v>
      </c>
      <c r="K960" s="38" t="s">
        <v>146</v>
      </c>
      <c r="L960" s="36" t="s">
        <v>111</v>
      </c>
      <c r="M960" s="36" t="s">
        <v>147</v>
      </c>
      <c r="N960" s="37" t="s">
        <v>112</v>
      </c>
      <c r="O960" s="38"/>
      <c r="P960" s="36"/>
      <c r="Q960" s="36"/>
      <c r="R960" s="36"/>
      <c r="S960" s="38"/>
      <c r="T960" s="36"/>
      <c r="U960" s="36"/>
      <c r="V960" s="36"/>
    </row>
    <row r="961" spans="1:22">
      <c r="A961" s="31" t="s">
        <v>393</v>
      </c>
      <c r="B961" s="36" t="s">
        <v>0</v>
      </c>
      <c r="C961" s="31" t="s">
        <v>314</v>
      </c>
      <c r="D961" s="157" t="s">
        <v>145</v>
      </c>
      <c r="E961" s="36"/>
      <c r="F961" s="36" t="s">
        <v>141</v>
      </c>
      <c r="G961" s="5" t="s">
        <v>112</v>
      </c>
      <c r="H961" s="73">
        <f>VLOOKUP(D961,[1]CAN!$D$2:$I$1761,6,0)</f>
        <v>41029</v>
      </c>
      <c r="I961" s="36" t="s">
        <v>4</v>
      </c>
      <c r="J961" s="36" t="s">
        <v>355</v>
      </c>
      <c r="K961" s="38" t="s">
        <v>146</v>
      </c>
      <c r="L961" s="36" t="s">
        <v>111</v>
      </c>
      <c r="M961" s="36" t="s">
        <v>147</v>
      </c>
      <c r="N961" s="37" t="s">
        <v>112</v>
      </c>
    </row>
    <row r="962" spans="1:22">
      <c r="A962" s="31" t="s">
        <v>393</v>
      </c>
      <c r="B962" s="36" t="s">
        <v>0</v>
      </c>
      <c r="C962" s="31" t="s">
        <v>314</v>
      </c>
      <c r="D962" s="157" t="s">
        <v>145</v>
      </c>
      <c r="E962" s="36"/>
      <c r="F962" s="36" t="s">
        <v>141</v>
      </c>
      <c r="G962" s="5" t="s">
        <v>112</v>
      </c>
      <c r="H962" s="73">
        <f>VLOOKUP(D962,[1]CAN!$D$2:$I$1761,6,0)</f>
        <v>41029</v>
      </c>
      <c r="I962" s="36" t="s">
        <v>4</v>
      </c>
      <c r="J962" s="36" t="s">
        <v>355</v>
      </c>
      <c r="K962" s="38" t="s">
        <v>146</v>
      </c>
      <c r="L962" s="36" t="s">
        <v>111</v>
      </c>
      <c r="M962" s="36" t="s">
        <v>147</v>
      </c>
      <c r="N962" s="37" t="s">
        <v>112</v>
      </c>
    </row>
    <row r="963" spans="1:22">
      <c r="A963" s="31" t="s">
        <v>393</v>
      </c>
      <c r="B963" s="31" t="s">
        <v>372</v>
      </c>
      <c r="C963" s="31" t="s">
        <v>314</v>
      </c>
      <c r="D963" s="157" t="s">
        <v>148</v>
      </c>
      <c r="E963" s="36"/>
      <c r="F963" s="36" t="s">
        <v>136</v>
      </c>
      <c r="G963" s="5" t="s">
        <v>116</v>
      </c>
      <c r="H963" s="106">
        <v>41214</v>
      </c>
      <c r="I963" s="36" t="s">
        <v>4</v>
      </c>
      <c r="J963" s="36" t="s">
        <v>355</v>
      </c>
      <c r="K963" s="38" t="s">
        <v>149</v>
      </c>
      <c r="L963" s="36" t="s">
        <v>111</v>
      </c>
      <c r="M963" s="36" t="s">
        <v>150</v>
      </c>
      <c r="N963" s="37" t="s">
        <v>116</v>
      </c>
    </row>
    <row r="964" spans="1:22">
      <c r="A964" s="31" t="s">
        <v>393</v>
      </c>
      <c r="B964" s="36" t="s">
        <v>0</v>
      </c>
      <c r="C964" s="31" t="s">
        <v>314</v>
      </c>
      <c r="D964" s="157" t="s">
        <v>148</v>
      </c>
      <c r="E964" s="36"/>
      <c r="F964" s="36" t="s">
        <v>136</v>
      </c>
      <c r="G964" s="5" t="s">
        <v>116</v>
      </c>
      <c r="H964" s="73">
        <f>VLOOKUP(D964,[1]CAN!$D$2:$I$1761,6,0)</f>
        <v>41029</v>
      </c>
      <c r="I964" s="36" t="s">
        <v>4</v>
      </c>
      <c r="J964" s="36" t="s">
        <v>355</v>
      </c>
      <c r="K964" s="38" t="s">
        <v>149</v>
      </c>
      <c r="L964" s="36" t="s">
        <v>111</v>
      </c>
      <c r="M964" s="36" t="s">
        <v>150</v>
      </c>
      <c r="N964" s="37" t="s">
        <v>116</v>
      </c>
      <c r="O964" s="38" t="s">
        <v>344</v>
      </c>
      <c r="P964" s="38" t="s">
        <v>344</v>
      </c>
      <c r="Q964" s="38" t="s">
        <v>344</v>
      </c>
      <c r="R964" s="38" t="s">
        <v>344</v>
      </c>
      <c r="S964" s="38" t="s">
        <v>344</v>
      </c>
      <c r="T964" s="38" t="s">
        <v>344</v>
      </c>
      <c r="U964" s="38" t="s">
        <v>344</v>
      </c>
      <c r="V964" s="38" t="s">
        <v>344</v>
      </c>
    </row>
    <row r="965" spans="1:22">
      <c r="A965" s="31" t="s">
        <v>393</v>
      </c>
      <c r="B965" s="36" t="s">
        <v>0</v>
      </c>
      <c r="C965" s="31" t="s">
        <v>314</v>
      </c>
      <c r="D965" s="157" t="s">
        <v>148</v>
      </c>
      <c r="E965" s="36"/>
      <c r="F965" s="36" t="s">
        <v>136</v>
      </c>
      <c r="G965" s="5" t="s">
        <v>116</v>
      </c>
      <c r="H965" s="73">
        <f>VLOOKUP(D965,[1]CAN!$D$2:$I$1761,6,0)</f>
        <v>41029</v>
      </c>
      <c r="I965" s="36" t="s">
        <v>4</v>
      </c>
      <c r="J965" s="36" t="s">
        <v>355</v>
      </c>
      <c r="K965" s="38" t="s">
        <v>149</v>
      </c>
      <c r="L965" s="36" t="s">
        <v>111</v>
      </c>
      <c r="M965" s="36" t="s">
        <v>150</v>
      </c>
      <c r="N965" s="37" t="s">
        <v>116</v>
      </c>
      <c r="O965" s="38"/>
      <c r="P965" s="36"/>
      <c r="Q965" s="36"/>
      <c r="R965" s="36"/>
      <c r="S965" s="38"/>
      <c r="T965" s="45"/>
      <c r="U965" s="36"/>
      <c r="V965" s="36"/>
    </row>
    <row r="966" spans="1:22">
      <c r="A966" s="31" t="s">
        <v>393</v>
      </c>
      <c r="B966" s="31" t="s">
        <v>372</v>
      </c>
      <c r="C966" s="31" t="s">
        <v>314</v>
      </c>
      <c r="D966" s="161" t="s">
        <v>151</v>
      </c>
      <c r="E966" s="36"/>
      <c r="F966" s="44" t="s">
        <v>141</v>
      </c>
      <c r="G966" s="5" t="s">
        <v>116</v>
      </c>
      <c r="H966" s="106">
        <v>41214</v>
      </c>
      <c r="I966" s="36" t="s">
        <v>4</v>
      </c>
      <c r="J966" s="36" t="s">
        <v>355</v>
      </c>
      <c r="K966" s="38" t="s">
        <v>152</v>
      </c>
      <c r="L966" s="36" t="s">
        <v>111</v>
      </c>
      <c r="M966" s="36" t="s">
        <v>153</v>
      </c>
      <c r="N966" s="37" t="s">
        <v>116</v>
      </c>
    </row>
    <row r="967" spans="1:22">
      <c r="A967" s="31" t="s">
        <v>393</v>
      </c>
      <c r="B967" s="36" t="s">
        <v>0</v>
      </c>
      <c r="C967" s="31" t="s">
        <v>314</v>
      </c>
      <c r="D967" s="161" t="s">
        <v>151</v>
      </c>
      <c r="E967" s="36"/>
      <c r="F967" s="44" t="s">
        <v>141</v>
      </c>
      <c r="G967" s="5" t="s">
        <v>116</v>
      </c>
      <c r="H967" s="73">
        <f>VLOOKUP(D967,[1]CAN!$D$2:$I$1761,6,0)</f>
        <v>41029</v>
      </c>
      <c r="I967" s="36" t="s">
        <v>4</v>
      </c>
      <c r="J967" s="36" t="s">
        <v>355</v>
      </c>
      <c r="K967" s="38" t="s">
        <v>152</v>
      </c>
      <c r="L967" s="36" t="s">
        <v>111</v>
      </c>
      <c r="M967" s="36" t="s">
        <v>153</v>
      </c>
      <c r="N967" s="37" t="s">
        <v>116</v>
      </c>
    </row>
    <row r="968" spans="1:22">
      <c r="A968" s="31" t="s">
        <v>393</v>
      </c>
      <c r="B968" s="36" t="s">
        <v>0</v>
      </c>
      <c r="C968" s="31" t="s">
        <v>314</v>
      </c>
      <c r="D968" s="161" t="s">
        <v>151</v>
      </c>
      <c r="E968" s="36"/>
      <c r="F968" s="44" t="s">
        <v>141</v>
      </c>
      <c r="G968" s="5" t="s">
        <v>116</v>
      </c>
      <c r="H968" s="73">
        <f>VLOOKUP(D968,[1]CAN!$D$2:$I$1761,6,0)</f>
        <v>41029</v>
      </c>
      <c r="I968" s="36" t="s">
        <v>4</v>
      </c>
      <c r="J968" s="36" t="s">
        <v>355</v>
      </c>
      <c r="K968" s="38" t="s">
        <v>152</v>
      </c>
      <c r="L968" s="36" t="s">
        <v>111</v>
      </c>
      <c r="M968" s="36" t="s">
        <v>153</v>
      </c>
      <c r="N968" s="37" t="s">
        <v>116</v>
      </c>
    </row>
    <row r="969" spans="1:22">
      <c r="A969" s="31" t="s">
        <v>393</v>
      </c>
      <c r="B969" s="31" t="s">
        <v>372</v>
      </c>
      <c r="C969" s="31" t="s">
        <v>314</v>
      </c>
      <c r="D969" s="161" t="s">
        <v>135</v>
      </c>
      <c r="E969" s="36"/>
      <c r="F969" s="44" t="s">
        <v>136</v>
      </c>
      <c r="G969" s="5" t="s">
        <v>137</v>
      </c>
      <c r="H969" s="106">
        <v>41214</v>
      </c>
      <c r="I969" s="36" t="s">
        <v>4</v>
      </c>
      <c r="J969" s="36" t="s">
        <v>355</v>
      </c>
      <c r="K969" s="53" t="s">
        <v>138</v>
      </c>
      <c r="L969" s="36" t="s">
        <v>111</v>
      </c>
      <c r="M969" s="36" t="s">
        <v>139</v>
      </c>
      <c r="N969" s="36" t="s">
        <v>119</v>
      </c>
    </row>
    <row r="970" spans="1:22">
      <c r="A970" s="31" t="s">
        <v>393</v>
      </c>
      <c r="B970" s="36" t="s">
        <v>0</v>
      </c>
      <c r="C970" s="31" t="s">
        <v>314</v>
      </c>
      <c r="D970" s="161" t="s">
        <v>135</v>
      </c>
      <c r="E970" s="36"/>
      <c r="F970" s="44" t="s">
        <v>136</v>
      </c>
      <c r="G970" s="5" t="s">
        <v>137</v>
      </c>
      <c r="H970" s="73">
        <f>VLOOKUP(D970,[1]CAN!$D$2:$I$1761,6,0)</f>
        <v>41029</v>
      </c>
      <c r="I970" s="36" t="s">
        <v>4</v>
      </c>
      <c r="J970" s="36" t="s">
        <v>355</v>
      </c>
      <c r="K970" s="53" t="s">
        <v>138</v>
      </c>
      <c r="L970" s="36" t="s">
        <v>111</v>
      </c>
      <c r="M970" s="36" t="s">
        <v>139</v>
      </c>
      <c r="N970" s="36" t="s">
        <v>119</v>
      </c>
      <c r="O970" s="38"/>
      <c r="P970" s="36"/>
      <c r="Q970" s="36"/>
      <c r="R970" s="36"/>
      <c r="S970" s="38"/>
      <c r="T970" s="36"/>
      <c r="U970" s="36"/>
      <c r="V970" s="36"/>
    </row>
    <row r="971" spans="1:22">
      <c r="A971" s="31" t="s">
        <v>393</v>
      </c>
      <c r="B971" s="36" t="s">
        <v>0</v>
      </c>
      <c r="C971" s="31" t="s">
        <v>314</v>
      </c>
      <c r="D971" s="161" t="s">
        <v>135</v>
      </c>
      <c r="E971" s="36"/>
      <c r="F971" s="44" t="s">
        <v>136</v>
      </c>
      <c r="G971" s="5" t="s">
        <v>137</v>
      </c>
      <c r="H971" s="73">
        <f>VLOOKUP(D971,[1]CAN!$D$2:$I$1761,6,0)</f>
        <v>41029</v>
      </c>
      <c r="I971" s="36" t="s">
        <v>4</v>
      </c>
      <c r="J971" s="36" t="s">
        <v>355</v>
      </c>
      <c r="K971" s="53" t="s">
        <v>138</v>
      </c>
      <c r="L971" s="36" t="s">
        <v>111</v>
      </c>
      <c r="M971" s="36" t="s">
        <v>139</v>
      </c>
      <c r="N971" s="36" t="s">
        <v>119</v>
      </c>
    </row>
    <row r="972" spans="1:22">
      <c r="A972" s="31" t="s">
        <v>393</v>
      </c>
      <c r="B972" s="31" t="s">
        <v>372</v>
      </c>
      <c r="C972" s="31" t="s">
        <v>314</v>
      </c>
      <c r="D972" s="161" t="s">
        <v>140</v>
      </c>
      <c r="E972" s="36"/>
      <c r="F972" s="44" t="s">
        <v>141</v>
      </c>
      <c r="G972" s="5" t="s">
        <v>137</v>
      </c>
      <c r="H972" s="106">
        <v>41214</v>
      </c>
      <c r="I972" s="36" t="s">
        <v>4</v>
      </c>
      <c r="J972" s="36" t="s">
        <v>355</v>
      </c>
      <c r="K972" s="53" t="s">
        <v>138</v>
      </c>
      <c r="L972" s="36" t="s">
        <v>111</v>
      </c>
      <c r="M972" s="36" t="s">
        <v>139</v>
      </c>
      <c r="N972" s="36" t="s">
        <v>119</v>
      </c>
    </row>
    <row r="973" spans="1:22">
      <c r="A973" s="31" t="s">
        <v>393</v>
      </c>
      <c r="B973" s="36" t="s">
        <v>0</v>
      </c>
      <c r="C973" s="31" t="s">
        <v>314</v>
      </c>
      <c r="D973" s="161" t="s">
        <v>140</v>
      </c>
      <c r="E973" s="36"/>
      <c r="F973" s="44" t="s">
        <v>141</v>
      </c>
      <c r="G973" s="5" t="s">
        <v>137</v>
      </c>
      <c r="H973" s="73">
        <f>VLOOKUP(D973,[1]CAN!$D$2:$I$1761,6,0)</f>
        <v>41029</v>
      </c>
      <c r="I973" s="36" t="s">
        <v>4</v>
      </c>
      <c r="J973" s="36" t="s">
        <v>355</v>
      </c>
      <c r="K973" s="53" t="s">
        <v>138</v>
      </c>
      <c r="L973" s="36" t="s">
        <v>111</v>
      </c>
      <c r="M973" s="36" t="s">
        <v>139</v>
      </c>
      <c r="N973" s="36" t="s">
        <v>119</v>
      </c>
    </row>
    <row r="974" spans="1:22">
      <c r="A974" s="31" t="s">
        <v>393</v>
      </c>
      <c r="B974" s="36" t="s">
        <v>0</v>
      </c>
      <c r="C974" s="31" t="s">
        <v>314</v>
      </c>
      <c r="D974" s="161" t="s">
        <v>140</v>
      </c>
      <c r="E974" s="36"/>
      <c r="F974" s="44" t="s">
        <v>141</v>
      </c>
      <c r="G974" s="5" t="s">
        <v>137</v>
      </c>
      <c r="H974" s="73">
        <f>VLOOKUP(D974,[1]CAN!$D$2:$I$1761,6,0)</f>
        <v>41029</v>
      </c>
      <c r="I974" s="36" t="s">
        <v>4</v>
      </c>
      <c r="J974" s="36" t="s">
        <v>355</v>
      </c>
      <c r="K974" s="53" t="s">
        <v>138</v>
      </c>
      <c r="L974" s="36" t="s">
        <v>111</v>
      </c>
      <c r="M974" s="36" t="s">
        <v>139</v>
      </c>
      <c r="N974" s="36" t="s">
        <v>119</v>
      </c>
    </row>
    <row r="975" spans="1:22">
      <c r="A975" s="31" t="s">
        <v>393</v>
      </c>
      <c r="B975" s="31" t="s">
        <v>285</v>
      </c>
      <c r="C975" s="31" t="s">
        <v>314</v>
      </c>
      <c r="D975" s="162" t="s">
        <v>283</v>
      </c>
      <c r="E975" s="31" t="s">
        <v>214</v>
      </c>
      <c r="F975" s="143" t="s">
        <v>284</v>
      </c>
      <c r="G975" s="31"/>
      <c r="H975" s="73">
        <v>40939</v>
      </c>
      <c r="I975" s="31" t="s">
        <v>290</v>
      </c>
      <c r="J975" s="31" t="s">
        <v>377</v>
      </c>
      <c r="K975" s="31" t="s">
        <v>212</v>
      </c>
      <c r="L975" s="31" t="s">
        <v>216</v>
      </c>
      <c r="M975" s="31"/>
      <c r="N975" s="31"/>
    </row>
    <row r="976" spans="1:22">
      <c r="A976" s="31" t="s">
        <v>393</v>
      </c>
      <c r="B976" s="31" t="s">
        <v>372</v>
      </c>
      <c r="C976" s="31" t="s">
        <v>343</v>
      </c>
      <c r="D976" s="163" t="s">
        <v>20</v>
      </c>
      <c r="E976" s="36"/>
      <c r="F976" s="43" t="s">
        <v>21</v>
      </c>
      <c r="G976" s="5" t="s">
        <v>15</v>
      </c>
      <c r="H976" s="106">
        <v>41214</v>
      </c>
      <c r="I976" s="36" t="s">
        <v>4</v>
      </c>
      <c r="J976" s="38" t="s">
        <v>344</v>
      </c>
      <c r="K976" s="38" t="s">
        <v>344</v>
      </c>
      <c r="L976" s="38" t="s">
        <v>344</v>
      </c>
      <c r="M976" s="38" t="s">
        <v>344</v>
      </c>
      <c r="N976" s="38" t="s">
        <v>344</v>
      </c>
    </row>
    <row r="977" spans="1:22">
      <c r="A977" s="31" t="s">
        <v>393</v>
      </c>
      <c r="B977" s="36" t="s">
        <v>0</v>
      </c>
      <c r="C977" s="31" t="s">
        <v>343</v>
      </c>
      <c r="D977" s="163" t="s">
        <v>20</v>
      </c>
      <c r="E977" s="36"/>
      <c r="F977" s="43" t="s">
        <v>21</v>
      </c>
      <c r="G977" s="5" t="s">
        <v>15</v>
      </c>
      <c r="H977" s="73">
        <f>VLOOKUP(D977,[1]CAN!$D$2:$I$1761,6,0)</f>
        <v>41029</v>
      </c>
      <c r="I977" s="36" t="s">
        <v>4</v>
      </c>
      <c r="J977" s="31" t="s">
        <v>377</v>
      </c>
      <c r="K977" s="31" t="s">
        <v>377</v>
      </c>
      <c r="L977" s="31" t="s">
        <v>377</v>
      </c>
      <c r="M977" s="31" t="s">
        <v>377</v>
      </c>
      <c r="N977" s="36"/>
    </row>
    <row r="978" spans="1:22">
      <c r="A978" s="31" t="s">
        <v>393</v>
      </c>
      <c r="B978" s="36" t="s">
        <v>0</v>
      </c>
      <c r="C978" s="31" t="s">
        <v>343</v>
      </c>
      <c r="D978" s="163" t="s">
        <v>20</v>
      </c>
      <c r="E978" s="36"/>
      <c r="F978" s="43" t="s">
        <v>21</v>
      </c>
      <c r="G978" s="5" t="s">
        <v>15</v>
      </c>
      <c r="H978" s="73">
        <f>VLOOKUP(D978,[1]CAN!$D$2:$I$1761,6,0)</f>
        <v>41029</v>
      </c>
      <c r="I978" s="36" t="s">
        <v>4</v>
      </c>
      <c r="J978" s="53" t="s">
        <v>344</v>
      </c>
      <c r="K978" s="53" t="s">
        <v>344</v>
      </c>
      <c r="L978" s="53" t="s">
        <v>344</v>
      </c>
      <c r="M978" s="53" t="s">
        <v>344</v>
      </c>
      <c r="N978" s="53" t="s">
        <v>344</v>
      </c>
    </row>
    <row r="979" spans="1:22">
      <c r="A979" s="31" t="s">
        <v>393</v>
      </c>
      <c r="B979" s="31" t="s">
        <v>372</v>
      </c>
      <c r="C979" s="31" t="s">
        <v>343</v>
      </c>
      <c r="D979" s="163" t="s">
        <v>18</v>
      </c>
      <c r="E979" s="36"/>
      <c r="F979" s="43" t="s">
        <v>19</v>
      </c>
      <c r="G979" s="5" t="s">
        <v>11</v>
      </c>
      <c r="H979" s="106">
        <v>41214</v>
      </c>
      <c r="I979" s="36" t="s">
        <v>4</v>
      </c>
      <c r="J979" s="36" t="s">
        <v>355</v>
      </c>
      <c r="K979" s="53" t="s">
        <v>529</v>
      </c>
      <c r="L979" s="36" t="s">
        <v>525</v>
      </c>
      <c r="M979" s="36" t="s">
        <v>526</v>
      </c>
      <c r="N979" s="36" t="s">
        <v>11</v>
      </c>
    </row>
    <row r="980" spans="1:22">
      <c r="A980" s="31" t="s">
        <v>393</v>
      </c>
      <c r="B980" s="36" t="s">
        <v>0</v>
      </c>
      <c r="C980" s="31" t="s">
        <v>343</v>
      </c>
      <c r="D980" s="163" t="s">
        <v>18</v>
      </c>
      <c r="E980" s="36"/>
      <c r="F980" s="43" t="s">
        <v>19</v>
      </c>
      <c r="G980" s="5" t="s">
        <v>11</v>
      </c>
      <c r="H980" s="73">
        <f>VLOOKUP(D980,[1]CAN!$D$2:$I$1761,6,0)</f>
        <v>41029</v>
      </c>
      <c r="I980" s="36" t="s">
        <v>4</v>
      </c>
      <c r="J980" s="36" t="s">
        <v>355</v>
      </c>
      <c r="K980" s="53" t="s">
        <v>529</v>
      </c>
      <c r="L980" s="36" t="s">
        <v>525</v>
      </c>
      <c r="M980" s="36" t="s">
        <v>526</v>
      </c>
      <c r="N980" s="36" t="s">
        <v>11</v>
      </c>
      <c r="O980" s="38"/>
      <c r="P980" s="36"/>
      <c r="Q980" s="36"/>
      <c r="R980" s="36"/>
      <c r="S980" s="38"/>
      <c r="T980" s="36"/>
      <c r="U980" s="36"/>
      <c r="V980" s="36"/>
    </row>
    <row r="981" spans="1:22">
      <c r="A981" s="31" t="s">
        <v>393</v>
      </c>
      <c r="B981" s="36" t="s">
        <v>0</v>
      </c>
      <c r="C981" s="31" t="s">
        <v>343</v>
      </c>
      <c r="D981" s="163" t="s">
        <v>18</v>
      </c>
      <c r="E981" s="36"/>
      <c r="F981" s="43" t="s">
        <v>19</v>
      </c>
      <c r="G981" s="5" t="s">
        <v>11</v>
      </c>
      <c r="H981" s="73">
        <f>VLOOKUP(D981,[1]CAN!$D$2:$I$1761,6,0)</f>
        <v>41029</v>
      </c>
      <c r="I981" s="36" t="s">
        <v>4</v>
      </c>
      <c r="J981" s="31" t="s">
        <v>377</v>
      </c>
      <c r="K981" s="31" t="s">
        <v>377</v>
      </c>
      <c r="L981" s="31" t="s">
        <v>377</v>
      </c>
      <c r="M981" s="31" t="s">
        <v>377</v>
      </c>
      <c r="N981" s="36"/>
    </row>
    <row r="982" spans="1:22">
      <c r="A982" s="31" t="s">
        <v>393</v>
      </c>
      <c r="B982" s="31" t="s">
        <v>372</v>
      </c>
      <c r="C982" s="31" t="s">
        <v>314</v>
      </c>
      <c r="D982" s="161" t="s">
        <v>349</v>
      </c>
      <c r="E982" s="36" t="s">
        <v>154</v>
      </c>
      <c r="F982" s="44" t="s">
        <v>155</v>
      </c>
      <c r="G982" s="5" t="s">
        <v>120</v>
      </c>
      <c r="H982" s="106">
        <v>41214</v>
      </c>
      <c r="I982" s="36" t="s">
        <v>4</v>
      </c>
      <c r="J982" s="36" t="s">
        <v>355</v>
      </c>
      <c r="K982" s="38" t="s">
        <v>85</v>
      </c>
      <c r="L982" s="36" t="s">
        <v>1</v>
      </c>
      <c r="M982" s="36" t="s">
        <v>83</v>
      </c>
      <c r="N982" s="36" t="s">
        <v>120</v>
      </c>
    </row>
    <row r="983" spans="1:22">
      <c r="A983" s="31" t="s">
        <v>393</v>
      </c>
      <c r="B983" s="36" t="s">
        <v>0</v>
      </c>
      <c r="C983" s="31" t="s">
        <v>314</v>
      </c>
      <c r="D983" s="161" t="s">
        <v>349</v>
      </c>
      <c r="E983" s="36" t="s">
        <v>154</v>
      </c>
      <c r="F983" s="44" t="s">
        <v>155</v>
      </c>
      <c r="G983" s="5" t="s">
        <v>120</v>
      </c>
      <c r="H983" s="73">
        <f>VLOOKUP(D983,[1]CAN!$D$2:$I$1761,6,0)</f>
        <v>41029</v>
      </c>
      <c r="I983" s="36" t="s">
        <v>4</v>
      </c>
      <c r="J983" s="36" t="s">
        <v>355</v>
      </c>
      <c r="K983" s="38" t="s">
        <v>85</v>
      </c>
      <c r="L983" s="36" t="s">
        <v>1</v>
      </c>
      <c r="M983" s="36" t="s">
        <v>83</v>
      </c>
      <c r="N983" s="36" t="s">
        <v>120</v>
      </c>
      <c r="O983" s="38"/>
      <c r="P983" s="36"/>
      <c r="Q983" s="36"/>
      <c r="R983" s="36"/>
      <c r="S983" s="38"/>
      <c r="T983" s="36"/>
      <c r="U983" s="36"/>
      <c r="V983" s="36"/>
    </row>
    <row r="984" spans="1:22">
      <c r="A984" s="31" t="s">
        <v>393</v>
      </c>
      <c r="B984" s="36" t="s">
        <v>0</v>
      </c>
      <c r="C984" s="31" t="s">
        <v>314</v>
      </c>
      <c r="D984" s="161" t="s">
        <v>349</v>
      </c>
      <c r="E984" s="36" t="s">
        <v>154</v>
      </c>
      <c r="F984" s="44" t="s">
        <v>155</v>
      </c>
      <c r="G984" s="5" t="s">
        <v>120</v>
      </c>
      <c r="H984" s="73">
        <f>VLOOKUP(D984,[1]CAN!$D$2:$I$1761,6,0)</f>
        <v>41029</v>
      </c>
      <c r="I984" s="36" t="s">
        <v>4</v>
      </c>
      <c r="J984" s="36" t="s">
        <v>355</v>
      </c>
      <c r="K984" s="38" t="s">
        <v>85</v>
      </c>
      <c r="L984" s="36" t="s">
        <v>1</v>
      </c>
      <c r="M984" s="36" t="s">
        <v>83</v>
      </c>
      <c r="N984" s="36" t="s">
        <v>120</v>
      </c>
      <c r="O984" s="38" t="s">
        <v>344</v>
      </c>
      <c r="P984" s="38" t="s">
        <v>344</v>
      </c>
      <c r="Q984" s="38" t="s">
        <v>344</v>
      </c>
      <c r="R984" s="38" t="s">
        <v>344</v>
      </c>
      <c r="S984" s="38" t="s">
        <v>344</v>
      </c>
      <c r="T984" s="38" t="s">
        <v>344</v>
      </c>
      <c r="U984" s="38" t="s">
        <v>344</v>
      </c>
      <c r="V984" s="38" t="s">
        <v>344</v>
      </c>
    </row>
    <row r="985" spans="1:22">
      <c r="A985" s="31" t="s">
        <v>393</v>
      </c>
      <c r="B985" s="31" t="s">
        <v>372</v>
      </c>
      <c r="C985" s="31" t="s">
        <v>314</v>
      </c>
      <c r="D985" s="161" t="s">
        <v>347</v>
      </c>
      <c r="E985" s="36" t="s">
        <v>154</v>
      </c>
      <c r="F985" s="44" t="s">
        <v>155</v>
      </c>
      <c r="G985" s="5" t="s">
        <v>8</v>
      </c>
      <c r="H985" s="106">
        <v>41214</v>
      </c>
      <c r="I985" s="36" t="s">
        <v>4</v>
      </c>
      <c r="J985" s="36" t="s">
        <v>355</v>
      </c>
      <c r="K985" s="38" t="s">
        <v>82</v>
      </c>
      <c r="L985" s="36" t="s">
        <v>1</v>
      </c>
      <c r="M985" s="36" t="s">
        <v>83</v>
      </c>
      <c r="N985" s="36" t="s">
        <v>9</v>
      </c>
    </row>
    <row r="986" spans="1:22">
      <c r="A986" s="31" t="s">
        <v>393</v>
      </c>
      <c r="B986" s="36" t="s">
        <v>0</v>
      </c>
      <c r="C986" s="31" t="s">
        <v>314</v>
      </c>
      <c r="D986" s="161" t="s">
        <v>347</v>
      </c>
      <c r="E986" s="36" t="s">
        <v>154</v>
      </c>
      <c r="F986" s="44" t="s">
        <v>155</v>
      </c>
      <c r="G986" s="5" t="s">
        <v>8</v>
      </c>
      <c r="H986" s="73">
        <f>VLOOKUP(D986,[1]CAN!$D$2:$I$1761,6,0)</f>
        <v>41029</v>
      </c>
      <c r="I986" s="36" t="s">
        <v>4</v>
      </c>
      <c r="J986" s="36" t="s">
        <v>355</v>
      </c>
      <c r="K986" s="38" t="s">
        <v>82</v>
      </c>
      <c r="L986" s="36" t="s">
        <v>1</v>
      </c>
      <c r="M986" s="36" t="s">
        <v>83</v>
      </c>
      <c r="N986" s="36" t="s">
        <v>9</v>
      </c>
      <c r="O986" s="38"/>
      <c r="P986" s="36"/>
      <c r="Q986" s="36"/>
      <c r="R986" s="36"/>
      <c r="S986" s="38"/>
      <c r="T986" s="45"/>
      <c r="U986" s="36"/>
      <c r="V986" s="36"/>
    </row>
    <row r="987" spans="1:22">
      <c r="A987" s="31" t="s">
        <v>393</v>
      </c>
      <c r="B987" s="36" t="s">
        <v>0</v>
      </c>
      <c r="C987" s="31" t="s">
        <v>314</v>
      </c>
      <c r="D987" s="161" t="s">
        <v>347</v>
      </c>
      <c r="E987" s="36" t="s">
        <v>154</v>
      </c>
      <c r="F987" s="44" t="s">
        <v>155</v>
      </c>
      <c r="G987" s="5" t="s">
        <v>8</v>
      </c>
      <c r="H987" s="73">
        <f>VLOOKUP(D987,[1]CAN!$D$2:$I$1761,6,0)</f>
        <v>41029</v>
      </c>
      <c r="I987" s="36" t="s">
        <v>4</v>
      </c>
      <c r="J987" s="36" t="s">
        <v>355</v>
      </c>
      <c r="K987" s="38" t="s">
        <v>82</v>
      </c>
      <c r="L987" s="36" t="s">
        <v>1</v>
      </c>
      <c r="M987" s="36" t="s">
        <v>83</v>
      </c>
      <c r="N987" s="36" t="s">
        <v>9</v>
      </c>
      <c r="O987" s="38"/>
      <c r="P987" s="36"/>
      <c r="Q987" s="36"/>
      <c r="R987" s="36"/>
      <c r="S987" s="38"/>
      <c r="T987" s="45"/>
      <c r="U987" s="36"/>
      <c r="V987" s="36"/>
    </row>
    <row r="988" spans="1:22">
      <c r="A988" s="31" t="s">
        <v>393</v>
      </c>
      <c r="B988" s="31" t="s">
        <v>372</v>
      </c>
      <c r="C988" s="31" t="s">
        <v>314</v>
      </c>
      <c r="D988" s="161" t="s">
        <v>348</v>
      </c>
      <c r="E988" s="36" t="s">
        <v>154</v>
      </c>
      <c r="F988" s="44" t="s">
        <v>155</v>
      </c>
      <c r="G988" s="5" t="s">
        <v>3</v>
      </c>
      <c r="H988" s="106">
        <v>41214</v>
      </c>
      <c r="I988" s="36" t="s">
        <v>4</v>
      </c>
      <c r="J988" s="36" t="s">
        <v>355</v>
      </c>
      <c r="K988" s="38" t="s">
        <v>84</v>
      </c>
      <c r="L988" s="36" t="s">
        <v>1</v>
      </c>
      <c r="M988" s="36" t="s">
        <v>83</v>
      </c>
      <c r="N988" s="36" t="s">
        <v>3</v>
      </c>
    </row>
    <row r="989" spans="1:22">
      <c r="A989" s="31" t="s">
        <v>393</v>
      </c>
      <c r="B989" s="36" t="s">
        <v>0</v>
      </c>
      <c r="C989" s="31" t="s">
        <v>314</v>
      </c>
      <c r="D989" s="161" t="s">
        <v>348</v>
      </c>
      <c r="E989" s="36" t="s">
        <v>154</v>
      </c>
      <c r="F989" s="44" t="s">
        <v>155</v>
      </c>
      <c r="G989" s="5" t="s">
        <v>3</v>
      </c>
      <c r="H989" s="73">
        <f>VLOOKUP(D989,[1]CAN!$D$2:$I$1761,6,0)</f>
        <v>41029</v>
      </c>
      <c r="I989" s="36" t="s">
        <v>4</v>
      </c>
      <c r="J989" s="36" t="s">
        <v>355</v>
      </c>
      <c r="K989" s="38" t="s">
        <v>84</v>
      </c>
      <c r="L989" s="36" t="s">
        <v>1</v>
      </c>
      <c r="M989" s="36" t="s">
        <v>83</v>
      </c>
      <c r="N989" s="36" t="s">
        <v>3</v>
      </c>
      <c r="O989" s="38"/>
      <c r="P989" s="36"/>
      <c r="Q989" s="36"/>
      <c r="R989" s="36"/>
      <c r="S989" s="38"/>
      <c r="T989" s="45"/>
      <c r="U989" s="36"/>
      <c r="V989" s="36"/>
    </row>
    <row r="990" spans="1:22">
      <c r="A990" s="31" t="s">
        <v>393</v>
      </c>
      <c r="B990" s="36" t="s">
        <v>0</v>
      </c>
      <c r="C990" s="31" t="s">
        <v>314</v>
      </c>
      <c r="D990" s="161" t="s">
        <v>348</v>
      </c>
      <c r="E990" s="36" t="s">
        <v>154</v>
      </c>
      <c r="F990" s="44" t="s">
        <v>155</v>
      </c>
      <c r="G990" s="5" t="s">
        <v>3</v>
      </c>
      <c r="H990" s="73">
        <f>VLOOKUP(D990,[1]CAN!$D$2:$I$1761,6,0)</f>
        <v>41029</v>
      </c>
      <c r="I990" s="36" t="s">
        <v>4</v>
      </c>
      <c r="J990" s="36" t="s">
        <v>355</v>
      </c>
      <c r="K990" s="38" t="s">
        <v>84</v>
      </c>
      <c r="L990" s="36" t="s">
        <v>1</v>
      </c>
      <c r="M990" s="36" t="s">
        <v>83</v>
      </c>
      <c r="N990" s="36" t="s">
        <v>3</v>
      </c>
      <c r="O990" s="38"/>
      <c r="P990" s="36"/>
      <c r="Q990" s="36"/>
      <c r="R990" s="36"/>
      <c r="S990" s="38"/>
      <c r="T990" s="45"/>
      <c r="U990" s="36"/>
      <c r="V990" s="36"/>
    </row>
    <row r="991" spans="1:22">
      <c r="A991" s="31" t="s">
        <v>393</v>
      </c>
      <c r="B991" s="31" t="s">
        <v>372</v>
      </c>
      <c r="C991" s="31" t="s">
        <v>314</v>
      </c>
      <c r="D991" s="161" t="s">
        <v>350</v>
      </c>
      <c r="E991" s="36" t="s">
        <v>154</v>
      </c>
      <c r="F991" s="44" t="s">
        <v>155</v>
      </c>
      <c r="G991" s="5" t="s">
        <v>120</v>
      </c>
      <c r="H991" s="106">
        <v>41214</v>
      </c>
      <c r="I991" s="36" t="s">
        <v>4</v>
      </c>
      <c r="J991" s="36" t="s">
        <v>355</v>
      </c>
      <c r="K991" s="38" t="s">
        <v>160</v>
      </c>
      <c r="L991" s="36" t="s">
        <v>1</v>
      </c>
      <c r="M991" s="36" t="s">
        <v>158</v>
      </c>
      <c r="N991" s="36" t="s">
        <v>120</v>
      </c>
    </row>
    <row r="992" spans="1:22">
      <c r="A992" s="31" t="s">
        <v>393</v>
      </c>
      <c r="B992" s="36" t="s">
        <v>0</v>
      </c>
      <c r="C992" s="31" t="s">
        <v>314</v>
      </c>
      <c r="D992" s="161" t="s">
        <v>350</v>
      </c>
      <c r="E992" s="36" t="s">
        <v>154</v>
      </c>
      <c r="F992" s="44" t="s">
        <v>155</v>
      </c>
      <c r="G992" s="5" t="s">
        <v>120</v>
      </c>
      <c r="H992" s="73">
        <f>VLOOKUP(D992,[1]CAN!$D$2:$I$1761,6,0)</f>
        <v>41029</v>
      </c>
      <c r="I992" s="36" t="s">
        <v>4</v>
      </c>
      <c r="J992" s="36" t="s">
        <v>355</v>
      </c>
      <c r="K992" s="38" t="s">
        <v>160</v>
      </c>
      <c r="L992" s="36" t="s">
        <v>1</v>
      </c>
      <c r="M992" s="36" t="s">
        <v>158</v>
      </c>
      <c r="N992" s="36" t="s">
        <v>120</v>
      </c>
      <c r="O992" s="38"/>
      <c r="P992" s="36"/>
      <c r="Q992" s="36"/>
      <c r="R992" s="36"/>
      <c r="S992" s="38"/>
      <c r="T992" s="36"/>
      <c r="U992" s="36"/>
      <c r="V992" s="36"/>
    </row>
    <row r="993" spans="1:22">
      <c r="A993" s="31" t="s">
        <v>393</v>
      </c>
      <c r="B993" s="36" t="s">
        <v>0</v>
      </c>
      <c r="C993" s="31" t="s">
        <v>314</v>
      </c>
      <c r="D993" s="161" t="s">
        <v>350</v>
      </c>
      <c r="E993" s="36" t="s">
        <v>154</v>
      </c>
      <c r="F993" s="44" t="s">
        <v>155</v>
      </c>
      <c r="G993" s="5" t="s">
        <v>120</v>
      </c>
      <c r="H993" s="73">
        <f>VLOOKUP(D993,[1]CAN!$D$2:$I$1761,6,0)</f>
        <v>41029</v>
      </c>
      <c r="I993" s="36" t="s">
        <v>4</v>
      </c>
      <c r="J993" s="36" t="s">
        <v>355</v>
      </c>
      <c r="K993" s="38" t="s">
        <v>160</v>
      </c>
      <c r="L993" s="36" t="s">
        <v>1</v>
      </c>
      <c r="M993" s="36" t="s">
        <v>158</v>
      </c>
      <c r="N993" s="36" t="s">
        <v>120</v>
      </c>
      <c r="O993" s="38"/>
      <c r="P993" s="36"/>
      <c r="Q993" s="36"/>
      <c r="R993" s="36"/>
      <c r="S993" s="38"/>
      <c r="T993" s="36"/>
      <c r="U993" s="36"/>
      <c r="V993" s="36"/>
    </row>
    <row r="994" spans="1:22">
      <c r="A994" s="31" t="s">
        <v>393</v>
      </c>
      <c r="B994" s="31" t="s">
        <v>372</v>
      </c>
      <c r="C994" s="31" t="s">
        <v>314</v>
      </c>
      <c r="D994" s="161" t="s">
        <v>351</v>
      </c>
      <c r="E994" s="36" t="s">
        <v>154</v>
      </c>
      <c r="F994" s="44" t="s">
        <v>155</v>
      </c>
      <c r="G994" s="5" t="s">
        <v>36</v>
      </c>
      <c r="H994" s="106">
        <v>41214</v>
      </c>
      <c r="I994" s="36" t="s">
        <v>4</v>
      </c>
      <c r="J994" s="36" t="s">
        <v>355</v>
      </c>
      <c r="K994" s="38" t="s">
        <v>161</v>
      </c>
      <c r="L994" s="36" t="s">
        <v>1</v>
      </c>
      <c r="M994" s="36" t="s">
        <v>158</v>
      </c>
      <c r="N994" s="36" t="s">
        <v>36</v>
      </c>
    </row>
    <row r="995" spans="1:22">
      <c r="A995" s="31" t="s">
        <v>393</v>
      </c>
      <c r="B995" s="36" t="s">
        <v>0</v>
      </c>
      <c r="C995" s="31" t="s">
        <v>314</v>
      </c>
      <c r="D995" s="161" t="s">
        <v>351</v>
      </c>
      <c r="E995" s="36" t="s">
        <v>154</v>
      </c>
      <c r="F995" s="44" t="s">
        <v>155</v>
      </c>
      <c r="G995" s="5" t="s">
        <v>36</v>
      </c>
      <c r="H995" s="73">
        <f>VLOOKUP(D995,[1]CAN!$D$2:$I$1761,6,0)</f>
        <v>41029</v>
      </c>
      <c r="I995" s="36" t="s">
        <v>4</v>
      </c>
      <c r="J995" s="36" t="s">
        <v>355</v>
      </c>
      <c r="K995" s="38" t="s">
        <v>161</v>
      </c>
      <c r="L995" s="36" t="s">
        <v>1</v>
      </c>
      <c r="M995" s="36" t="s">
        <v>158</v>
      </c>
      <c r="N995" s="36" t="s">
        <v>36</v>
      </c>
      <c r="O995" s="38" t="s">
        <v>344</v>
      </c>
      <c r="P995" s="38" t="s">
        <v>344</v>
      </c>
      <c r="Q995" s="38" t="s">
        <v>344</v>
      </c>
      <c r="R995" s="38" t="s">
        <v>344</v>
      </c>
      <c r="S995" s="38" t="s">
        <v>344</v>
      </c>
      <c r="T995" s="38" t="s">
        <v>344</v>
      </c>
      <c r="U995" s="38" t="s">
        <v>344</v>
      </c>
      <c r="V995" s="38" t="s">
        <v>344</v>
      </c>
    </row>
    <row r="996" spans="1:22">
      <c r="A996" s="31" t="s">
        <v>393</v>
      </c>
      <c r="B996" s="36" t="s">
        <v>0</v>
      </c>
      <c r="C996" s="31" t="s">
        <v>314</v>
      </c>
      <c r="D996" s="161" t="s">
        <v>351</v>
      </c>
      <c r="E996" s="36" t="s">
        <v>154</v>
      </c>
      <c r="F996" s="44" t="s">
        <v>155</v>
      </c>
      <c r="G996" s="5" t="s">
        <v>36</v>
      </c>
      <c r="H996" s="73">
        <f>VLOOKUP(D996,[1]CAN!$D$2:$I$1761,6,0)</f>
        <v>41029</v>
      </c>
      <c r="I996" s="36" t="s">
        <v>4</v>
      </c>
      <c r="J996" s="36" t="s">
        <v>355</v>
      </c>
      <c r="K996" s="38" t="s">
        <v>161</v>
      </c>
      <c r="L996" s="36" t="s">
        <v>1</v>
      </c>
      <c r="M996" s="36" t="s">
        <v>158</v>
      </c>
      <c r="N996" s="36" t="s">
        <v>36</v>
      </c>
      <c r="O996" s="38"/>
      <c r="P996" s="36"/>
      <c r="Q996" s="36"/>
      <c r="R996" s="36"/>
      <c r="S996" s="38"/>
      <c r="T996" s="45"/>
      <c r="U996" s="36"/>
      <c r="V996" s="36"/>
    </row>
    <row r="997" spans="1:22">
      <c r="A997" s="31" t="s">
        <v>393</v>
      </c>
      <c r="B997" s="31" t="s">
        <v>372</v>
      </c>
      <c r="C997" s="31" t="s">
        <v>314</v>
      </c>
      <c r="D997" s="161" t="s">
        <v>352</v>
      </c>
      <c r="E997" s="36" t="s">
        <v>154</v>
      </c>
      <c r="F997" s="44" t="s">
        <v>156</v>
      </c>
      <c r="G997" s="5" t="s">
        <v>8</v>
      </c>
      <c r="H997" s="106">
        <v>41214</v>
      </c>
      <c r="I997" s="36" t="s">
        <v>4</v>
      </c>
      <c r="J997" s="36" t="s">
        <v>355</v>
      </c>
      <c r="K997" s="38" t="s">
        <v>157</v>
      </c>
      <c r="L997" s="36" t="s">
        <v>1</v>
      </c>
      <c r="M997" s="36" t="s">
        <v>158</v>
      </c>
      <c r="N997" s="36" t="s">
        <v>9</v>
      </c>
    </row>
    <row r="998" spans="1:22">
      <c r="A998" s="31" t="s">
        <v>393</v>
      </c>
      <c r="B998" s="36" t="s">
        <v>0</v>
      </c>
      <c r="C998" s="31" t="s">
        <v>314</v>
      </c>
      <c r="D998" s="161" t="s">
        <v>352</v>
      </c>
      <c r="E998" s="36" t="s">
        <v>154</v>
      </c>
      <c r="F998" s="44" t="s">
        <v>156</v>
      </c>
      <c r="G998" s="5" t="s">
        <v>8</v>
      </c>
      <c r="H998" s="73">
        <f>VLOOKUP(D998,[1]CAN!$D$2:$I$1761,6,0)</f>
        <v>41029</v>
      </c>
      <c r="I998" s="36" t="s">
        <v>4</v>
      </c>
      <c r="J998" s="36" t="s">
        <v>355</v>
      </c>
      <c r="K998" s="38" t="s">
        <v>157</v>
      </c>
      <c r="L998" s="36" t="s">
        <v>1</v>
      </c>
      <c r="M998" s="36" t="s">
        <v>158</v>
      </c>
      <c r="N998" s="36" t="s">
        <v>9</v>
      </c>
    </row>
    <row r="999" spans="1:22">
      <c r="A999" s="31" t="s">
        <v>393</v>
      </c>
      <c r="B999" s="36" t="s">
        <v>0</v>
      </c>
      <c r="C999" s="31" t="s">
        <v>314</v>
      </c>
      <c r="D999" s="161" t="s">
        <v>352</v>
      </c>
      <c r="E999" s="36" t="s">
        <v>154</v>
      </c>
      <c r="F999" s="44" t="s">
        <v>156</v>
      </c>
      <c r="G999" s="5" t="s">
        <v>8</v>
      </c>
      <c r="H999" s="73">
        <f>VLOOKUP(D999,[1]CAN!$D$2:$I$1761,6,0)</f>
        <v>41029</v>
      </c>
      <c r="I999" s="36" t="s">
        <v>4</v>
      </c>
      <c r="J999" s="36" t="s">
        <v>355</v>
      </c>
      <c r="K999" s="38" t="s">
        <v>157</v>
      </c>
      <c r="L999" s="36" t="s">
        <v>1</v>
      </c>
      <c r="M999" s="36" t="s">
        <v>158</v>
      </c>
      <c r="N999" s="36" t="s">
        <v>9</v>
      </c>
    </row>
    <row r="1000" spans="1:22">
      <c r="A1000" s="31" t="s">
        <v>393</v>
      </c>
      <c r="B1000" s="31" t="s">
        <v>372</v>
      </c>
      <c r="C1000" s="31" t="s">
        <v>314</v>
      </c>
      <c r="D1000" s="161" t="s">
        <v>353</v>
      </c>
      <c r="E1000" s="36" t="s">
        <v>154</v>
      </c>
      <c r="F1000" s="44" t="s">
        <v>155</v>
      </c>
      <c r="G1000" s="5" t="s">
        <v>3</v>
      </c>
      <c r="H1000" s="106">
        <v>41214</v>
      </c>
      <c r="I1000" s="36" t="s">
        <v>4</v>
      </c>
      <c r="J1000" s="36" t="s">
        <v>355</v>
      </c>
      <c r="K1000" s="38" t="s">
        <v>159</v>
      </c>
      <c r="L1000" s="36" t="s">
        <v>1</v>
      </c>
      <c r="M1000" s="36" t="s">
        <v>158</v>
      </c>
      <c r="N1000" s="36" t="s">
        <v>3</v>
      </c>
    </row>
    <row r="1001" spans="1:22">
      <c r="A1001" s="31" t="s">
        <v>393</v>
      </c>
      <c r="B1001" s="36" t="s">
        <v>0</v>
      </c>
      <c r="C1001" s="31" t="s">
        <v>314</v>
      </c>
      <c r="D1001" s="161" t="s">
        <v>353</v>
      </c>
      <c r="E1001" s="36" t="s">
        <v>154</v>
      </c>
      <c r="F1001" s="44" t="s">
        <v>155</v>
      </c>
      <c r="G1001" s="5" t="s">
        <v>3</v>
      </c>
      <c r="H1001" s="73">
        <f>VLOOKUP(D1001,[1]CAN!$D$2:$I$1761,6,0)</f>
        <v>41029</v>
      </c>
      <c r="I1001" s="36" t="s">
        <v>4</v>
      </c>
      <c r="J1001" s="36" t="s">
        <v>355</v>
      </c>
      <c r="K1001" s="38" t="s">
        <v>159</v>
      </c>
      <c r="L1001" s="36" t="s">
        <v>1</v>
      </c>
      <c r="M1001" s="36" t="s">
        <v>158</v>
      </c>
      <c r="N1001" s="36" t="s">
        <v>3</v>
      </c>
    </row>
    <row r="1002" spans="1:22">
      <c r="A1002" s="31" t="s">
        <v>393</v>
      </c>
      <c r="B1002" s="36" t="s">
        <v>0</v>
      </c>
      <c r="C1002" s="31" t="s">
        <v>314</v>
      </c>
      <c r="D1002" s="161" t="s">
        <v>353</v>
      </c>
      <c r="E1002" s="36" t="s">
        <v>154</v>
      </c>
      <c r="F1002" s="44" t="s">
        <v>155</v>
      </c>
      <c r="G1002" s="5" t="s">
        <v>3</v>
      </c>
      <c r="H1002" s="73">
        <f>VLOOKUP(D1002,[1]CAN!$D$2:$I$1761,6,0)</f>
        <v>41029</v>
      </c>
      <c r="I1002" s="36" t="s">
        <v>4</v>
      </c>
      <c r="J1002" s="36" t="s">
        <v>355</v>
      </c>
      <c r="K1002" s="38" t="s">
        <v>159</v>
      </c>
      <c r="L1002" s="36" t="s">
        <v>1</v>
      </c>
      <c r="M1002" s="36" t="s">
        <v>158</v>
      </c>
      <c r="N1002" s="36" t="s">
        <v>3</v>
      </c>
    </row>
    <row r="1003" spans="1:22">
      <c r="A1003" s="31" t="s">
        <v>393</v>
      </c>
      <c r="B1003" s="31" t="s">
        <v>367</v>
      </c>
      <c r="C1003" s="31" t="s">
        <v>366</v>
      </c>
      <c r="D1003" s="162" t="s">
        <v>550</v>
      </c>
      <c r="E1003" s="52" t="s">
        <v>551</v>
      </c>
      <c r="F1003" s="57" t="s">
        <v>552</v>
      </c>
      <c r="G1003" s="31"/>
      <c r="H1003" s="73">
        <f>VLOOKUP(D1003,[1]CAN!$D$2:$I$1761,6,0)</f>
        <v>41274</v>
      </c>
      <c r="I1003" s="31" t="s">
        <v>345</v>
      </c>
      <c r="J1003" s="31" t="s">
        <v>344</v>
      </c>
      <c r="K1003" s="31" t="s">
        <v>344</v>
      </c>
      <c r="L1003" s="31" t="s">
        <v>344</v>
      </c>
      <c r="M1003" s="31" t="s">
        <v>344</v>
      </c>
      <c r="N1003" s="34"/>
    </row>
    <row r="1004" spans="1:22">
      <c r="A1004" s="31" t="s">
        <v>393</v>
      </c>
      <c r="B1004" s="31" t="s">
        <v>367</v>
      </c>
      <c r="C1004" s="31" t="s">
        <v>366</v>
      </c>
      <c r="D1004" s="162" t="s">
        <v>553</v>
      </c>
      <c r="E1004" s="52" t="s">
        <v>551</v>
      </c>
      <c r="F1004" s="57" t="s">
        <v>554</v>
      </c>
      <c r="G1004" s="31"/>
      <c r="H1004" s="73">
        <f>VLOOKUP(D1004,[1]CAN!$D$2:$I$1761,6,0)</f>
        <v>41274</v>
      </c>
      <c r="I1004" s="31" t="s">
        <v>345</v>
      </c>
      <c r="J1004" s="31" t="s">
        <v>344</v>
      </c>
      <c r="K1004" s="31" t="s">
        <v>344</v>
      </c>
      <c r="L1004" s="31" t="s">
        <v>344</v>
      </c>
      <c r="M1004" s="31" t="s">
        <v>344</v>
      </c>
      <c r="N1004" s="34"/>
    </row>
    <row r="1005" spans="1:22">
      <c r="A1005" s="31" t="s">
        <v>393</v>
      </c>
      <c r="B1005" s="31" t="s">
        <v>367</v>
      </c>
      <c r="C1005" s="31" t="s">
        <v>366</v>
      </c>
      <c r="D1005" s="162" t="s">
        <v>555</v>
      </c>
      <c r="E1005" s="52" t="s">
        <v>551</v>
      </c>
      <c r="F1005" s="57" t="s">
        <v>556</v>
      </c>
      <c r="G1005" s="31"/>
      <c r="H1005" s="73">
        <f>VLOOKUP(D1005,[1]CAN!$D$2:$I$1761,6,0)</f>
        <v>41274</v>
      </c>
      <c r="I1005" s="31" t="s">
        <v>345</v>
      </c>
      <c r="J1005" s="31" t="s">
        <v>344</v>
      </c>
      <c r="K1005" s="31" t="s">
        <v>344</v>
      </c>
      <c r="L1005" s="31" t="s">
        <v>344</v>
      </c>
      <c r="M1005" s="31" t="s">
        <v>344</v>
      </c>
      <c r="N1005" s="34"/>
    </row>
    <row r="1006" spans="1:22">
      <c r="A1006" s="31" t="s">
        <v>393</v>
      </c>
      <c r="B1006" s="31" t="s">
        <v>367</v>
      </c>
      <c r="C1006" s="31" t="s">
        <v>366</v>
      </c>
      <c r="D1006" s="162" t="s">
        <v>557</v>
      </c>
      <c r="E1006" s="52" t="s">
        <v>551</v>
      </c>
      <c r="F1006" s="57" t="s">
        <v>558</v>
      </c>
      <c r="G1006" s="31"/>
      <c r="H1006" s="73">
        <f>VLOOKUP(D1006,[1]CAN!$D$2:$I$1761,6,0)</f>
        <v>41274</v>
      </c>
      <c r="I1006" s="31" t="s">
        <v>345</v>
      </c>
      <c r="J1006" s="31" t="s">
        <v>344</v>
      </c>
      <c r="K1006" s="31" t="s">
        <v>344</v>
      </c>
      <c r="L1006" s="31" t="s">
        <v>344</v>
      </c>
      <c r="M1006" s="31" t="s">
        <v>344</v>
      </c>
      <c r="N1006" s="34"/>
    </row>
    <row r="1007" spans="1:22">
      <c r="A1007" s="31" t="s">
        <v>393</v>
      </c>
      <c r="B1007" s="31" t="s">
        <v>367</v>
      </c>
      <c r="C1007" s="31" t="s">
        <v>366</v>
      </c>
      <c r="D1007" s="162" t="s">
        <v>559</v>
      </c>
      <c r="E1007" s="52" t="s">
        <v>551</v>
      </c>
      <c r="F1007" s="57" t="s">
        <v>560</v>
      </c>
      <c r="G1007" s="31"/>
      <c r="H1007" s="73">
        <f>VLOOKUP(D1007,[1]CAN!$D$2:$I$1761,6,0)</f>
        <v>41274</v>
      </c>
      <c r="I1007" s="31" t="s">
        <v>345</v>
      </c>
      <c r="J1007" s="31" t="s">
        <v>344</v>
      </c>
      <c r="K1007" s="31" t="s">
        <v>344</v>
      </c>
      <c r="L1007" s="31" t="s">
        <v>344</v>
      </c>
      <c r="M1007" s="31" t="s">
        <v>344</v>
      </c>
      <c r="N1007" s="34"/>
      <c r="O1007" s="38"/>
      <c r="P1007" s="36"/>
      <c r="Q1007" s="36"/>
      <c r="R1007" s="36"/>
      <c r="S1007" s="38"/>
      <c r="T1007" s="36"/>
      <c r="U1007" s="36"/>
      <c r="V1007" s="36"/>
    </row>
    <row r="1008" spans="1:22">
      <c r="A1008" s="31" t="s">
        <v>393</v>
      </c>
      <c r="B1008" s="31" t="s">
        <v>367</v>
      </c>
      <c r="C1008" s="31" t="s">
        <v>366</v>
      </c>
      <c r="D1008" s="162" t="s">
        <v>561</v>
      </c>
      <c r="E1008" s="52" t="s">
        <v>551</v>
      </c>
      <c r="F1008" s="57" t="s">
        <v>562</v>
      </c>
      <c r="G1008" s="31"/>
      <c r="H1008" s="73">
        <f>VLOOKUP(D1008,[1]CAN!$D$2:$I$1761,6,0)</f>
        <v>41274</v>
      </c>
      <c r="I1008" s="31" t="s">
        <v>345</v>
      </c>
      <c r="J1008" s="31" t="s">
        <v>344</v>
      </c>
      <c r="K1008" s="31" t="s">
        <v>344</v>
      </c>
      <c r="L1008" s="31" t="s">
        <v>344</v>
      </c>
      <c r="M1008" s="31" t="s">
        <v>344</v>
      </c>
      <c r="N1008" s="34"/>
    </row>
    <row r="1009" spans="1:22">
      <c r="A1009" s="31" t="s">
        <v>393</v>
      </c>
      <c r="B1009" s="31" t="s">
        <v>367</v>
      </c>
      <c r="C1009" s="31" t="s">
        <v>366</v>
      </c>
      <c r="D1009" s="162" t="s">
        <v>563</v>
      </c>
      <c r="E1009" s="52" t="s">
        <v>551</v>
      </c>
      <c r="F1009" s="57" t="s">
        <v>564</v>
      </c>
      <c r="G1009" s="31"/>
      <c r="H1009" s="73">
        <f>VLOOKUP(D1009,[1]CAN!$D$2:$I$1761,6,0)</f>
        <v>41274</v>
      </c>
      <c r="I1009" s="31" t="s">
        <v>345</v>
      </c>
      <c r="J1009" s="31" t="s">
        <v>344</v>
      </c>
      <c r="K1009" s="31" t="s">
        <v>344</v>
      </c>
      <c r="L1009" s="31" t="s">
        <v>344</v>
      </c>
      <c r="M1009" s="31" t="s">
        <v>344</v>
      </c>
      <c r="N1009" s="34"/>
    </row>
    <row r="1010" spans="1:22">
      <c r="A1010" s="31" t="s">
        <v>393</v>
      </c>
      <c r="B1010" s="31" t="s">
        <v>367</v>
      </c>
      <c r="C1010" s="31" t="s">
        <v>366</v>
      </c>
      <c r="D1010" s="162" t="s">
        <v>565</v>
      </c>
      <c r="E1010" s="52" t="s">
        <v>551</v>
      </c>
      <c r="F1010" s="57" t="s">
        <v>566</v>
      </c>
      <c r="G1010" s="31"/>
      <c r="H1010" s="73">
        <f>VLOOKUP(D1010,[1]CAN!$D$2:$I$1761,6,0)</f>
        <v>41274</v>
      </c>
      <c r="I1010" s="31" t="s">
        <v>345</v>
      </c>
      <c r="J1010" s="31" t="s">
        <v>344</v>
      </c>
      <c r="K1010" s="31" t="s">
        <v>344</v>
      </c>
      <c r="L1010" s="31" t="s">
        <v>344</v>
      </c>
      <c r="M1010" s="31" t="s">
        <v>344</v>
      </c>
      <c r="N1010" s="34"/>
    </row>
    <row r="1011" spans="1:22">
      <c r="A1011" s="31" t="s">
        <v>393</v>
      </c>
      <c r="B1011" s="31" t="s">
        <v>367</v>
      </c>
      <c r="C1011" s="31" t="s">
        <v>366</v>
      </c>
      <c r="D1011" s="162" t="s">
        <v>567</v>
      </c>
      <c r="E1011" s="52" t="s">
        <v>551</v>
      </c>
      <c r="F1011" s="57" t="s">
        <v>568</v>
      </c>
      <c r="G1011" s="31"/>
      <c r="H1011" s="73">
        <f>VLOOKUP(D1011,[1]CAN!$D$2:$I$1761,6,0)</f>
        <v>41274</v>
      </c>
      <c r="I1011" s="31" t="s">
        <v>345</v>
      </c>
      <c r="J1011" s="31" t="s">
        <v>344</v>
      </c>
      <c r="K1011" s="31" t="s">
        <v>344</v>
      </c>
      <c r="L1011" s="31" t="s">
        <v>344</v>
      </c>
      <c r="M1011" s="31" t="s">
        <v>344</v>
      </c>
      <c r="N1011" s="34"/>
    </row>
    <row r="1012" spans="1:22">
      <c r="A1012" s="31" t="s">
        <v>393</v>
      </c>
      <c r="B1012" s="31" t="s">
        <v>367</v>
      </c>
      <c r="C1012" s="31" t="s">
        <v>366</v>
      </c>
      <c r="D1012" s="162" t="s">
        <v>569</v>
      </c>
      <c r="E1012" s="52" t="s">
        <v>551</v>
      </c>
      <c r="F1012" s="57" t="s">
        <v>570</v>
      </c>
      <c r="G1012" s="31"/>
      <c r="H1012" s="73">
        <f>VLOOKUP(D1012,[1]CAN!$D$2:$I$1761,6,0)</f>
        <v>41274</v>
      </c>
      <c r="I1012" s="31" t="s">
        <v>345</v>
      </c>
      <c r="J1012" s="31" t="s">
        <v>344</v>
      </c>
      <c r="K1012" s="31" t="s">
        <v>344</v>
      </c>
      <c r="L1012" s="31" t="s">
        <v>344</v>
      </c>
      <c r="M1012" s="31" t="s">
        <v>344</v>
      </c>
      <c r="N1012" s="34"/>
      <c r="O1012" s="38" t="s">
        <v>344</v>
      </c>
      <c r="P1012" s="38" t="s">
        <v>344</v>
      </c>
      <c r="Q1012" s="38" t="s">
        <v>344</v>
      </c>
      <c r="R1012" s="38" t="s">
        <v>344</v>
      </c>
      <c r="S1012" s="38" t="s">
        <v>344</v>
      </c>
      <c r="T1012" s="38" t="s">
        <v>344</v>
      </c>
      <c r="U1012" s="38" t="s">
        <v>344</v>
      </c>
      <c r="V1012" s="38" t="s">
        <v>344</v>
      </c>
    </row>
    <row r="1013" spans="1:22">
      <c r="A1013" s="31" t="s">
        <v>393</v>
      </c>
      <c r="B1013" s="31" t="s">
        <v>367</v>
      </c>
      <c r="C1013" s="31" t="s">
        <v>366</v>
      </c>
      <c r="D1013" s="162" t="s">
        <v>571</v>
      </c>
      <c r="E1013" s="52" t="s">
        <v>551</v>
      </c>
      <c r="F1013" s="57" t="s">
        <v>572</v>
      </c>
      <c r="G1013" s="31"/>
      <c r="H1013" s="73">
        <f>VLOOKUP(D1013,[1]CAN!$D$2:$I$1761,6,0)</f>
        <v>41274</v>
      </c>
      <c r="I1013" s="31" t="s">
        <v>345</v>
      </c>
      <c r="J1013" s="31" t="s">
        <v>344</v>
      </c>
      <c r="K1013" s="31" t="s">
        <v>344</v>
      </c>
      <c r="L1013" s="31" t="s">
        <v>344</v>
      </c>
      <c r="M1013" s="31" t="s">
        <v>344</v>
      </c>
      <c r="N1013" s="34"/>
    </row>
    <row r="1014" spans="1:22">
      <c r="A1014" s="31" t="s">
        <v>393</v>
      </c>
      <c r="B1014" s="31" t="s">
        <v>367</v>
      </c>
      <c r="C1014" s="31" t="s">
        <v>366</v>
      </c>
      <c r="D1014" s="162" t="s">
        <v>573</v>
      </c>
      <c r="E1014" s="52" t="s">
        <v>551</v>
      </c>
      <c r="F1014" s="57" t="s">
        <v>574</v>
      </c>
      <c r="G1014" s="31"/>
      <c r="H1014" s="73">
        <f>VLOOKUP(D1014,[1]CAN!$D$2:$I$1761,6,0)</f>
        <v>41274</v>
      </c>
      <c r="I1014" s="31" t="s">
        <v>345</v>
      </c>
      <c r="J1014" s="31" t="s">
        <v>344</v>
      </c>
      <c r="K1014" s="31" t="s">
        <v>344</v>
      </c>
      <c r="L1014" s="31" t="s">
        <v>344</v>
      </c>
      <c r="M1014" s="31" t="s">
        <v>344</v>
      </c>
      <c r="N1014" s="34"/>
    </row>
    <row r="1015" spans="1:22">
      <c r="A1015" s="31" t="s">
        <v>393</v>
      </c>
      <c r="B1015" s="31" t="s">
        <v>372</v>
      </c>
      <c r="C1015" s="31" t="s">
        <v>343</v>
      </c>
      <c r="D1015" s="163" t="s">
        <v>102</v>
      </c>
      <c r="E1015" s="36"/>
      <c r="F1015" s="43" t="s">
        <v>99</v>
      </c>
      <c r="G1015" s="5" t="s">
        <v>11</v>
      </c>
      <c r="H1015" s="106">
        <v>41214</v>
      </c>
      <c r="I1015" s="36" t="s">
        <v>4</v>
      </c>
      <c r="J1015" s="36" t="s">
        <v>355</v>
      </c>
      <c r="K1015" s="53" t="s">
        <v>100</v>
      </c>
      <c r="L1015" s="36"/>
      <c r="M1015" s="36" t="s">
        <v>101</v>
      </c>
      <c r="N1015" s="5" t="s">
        <v>11</v>
      </c>
    </row>
    <row r="1016" spans="1:22">
      <c r="A1016" s="31" t="s">
        <v>393</v>
      </c>
      <c r="B1016" s="36" t="s">
        <v>0</v>
      </c>
      <c r="C1016" s="31" t="s">
        <v>343</v>
      </c>
      <c r="D1016" s="163" t="s">
        <v>102</v>
      </c>
      <c r="E1016" s="36"/>
      <c r="F1016" s="43" t="s">
        <v>99</v>
      </c>
      <c r="G1016" s="5" t="s">
        <v>11</v>
      </c>
      <c r="H1016" s="73">
        <f>VLOOKUP(D1016,[1]CAN!$D$2:$I$1761,6,0)</f>
        <v>41029</v>
      </c>
      <c r="I1016" s="36" t="s">
        <v>4</v>
      </c>
      <c r="J1016" s="36" t="s">
        <v>355</v>
      </c>
      <c r="K1016" s="53" t="s">
        <v>100</v>
      </c>
      <c r="L1016" s="36"/>
      <c r="M1016" s="36" t="s">
        <v>101</v>
      </c>
      <c r="N1016" s="5" t="s">
        <v>11</v>
      </c>
    </row>
    <row r="1017" spans="1:22">
      <c r="A1017" s="31" t="s">
        <v>393</v>
      </c>
      <c r="B1017" s="36" t="s">
        <v>0</v>
      </c>
      <c r="C1017" s="31" t="s">
        <v>343</v>
      </c>
      <c r="D1017" s="163" t="s">
        <v>102</v>
      </c>
      <c r="E1017" s="36"/>
      <c r="F1017" s="43" t="s">
        <v>99</v>
      </c>
      <c r="G1017" s="5" t="s">
        <v>11</v>
      </c>
      <c r="H1017" s="73">
        <f>VLOOKUP(D1017,[1]CAN!$D$2:$I$1761,6,0)</f>
        <v>41029</v>
      </c>
      <c r="I1017" s="36" t="s">
        <v>4</v>
      </c>
      <c r="J1017" s="36" t="s">
        <v>355</v>
      </c>
      <c r="K1017" s="53" t="s">
        <v>100</v>
      </c>
      <c r="L1017" s="36"/>
      <c r="M1017" s="36" t="s">
        <v>101</v>
      </c>
      <c r="N1017" s="5" t="s">
        <v>11</v>
      </c>
    </row>
    <row r="1018" spans="1:22">
      <c r="A1018" s="31" t="s">
        <v>393</v>
      </c>
      <c r="B1018" s="31" t="s">
        <v>372</v>
      </c>
      <c r="C1018" s="31" t="s">
        <v>343</v>
      </c>
      <c r="D1018" s="163" t="s">
        <v>98</v>
      </c>
      <c r="E1018" s="36"/>
      <c r="F1018" s="43" t="s">
        <v>99</v>
      </c>
      <c r="G1018" s="5" t="s">
        <v>11</v>
      </c>
      <c r="H1018" s="106">
        <v>41214</v>
      </c>
      <c r="I1018" s="36" t="s">
        <v>4</v>
      </c>
      <c r="J1018" s="36" t="s">
        <v>355</v>
      </c>
      <c r="K1018" s="53" t="s">
        <v>100</v>
      </c>
      <c r="L1018" s="36"/>
      <c r="M1018" s="36" t="s">
        <v>101</v>
      </c>
      <c r="N1018" s="5" t="s">
        <v>11</v>
      </c>
    </row>
    <row r="1019" spans="1:22">
      <c r="A1019" s="31" t="s">
        <v>393</v>
      </c>
      <c r="B1019" s="36" t="s">
        <v>0</v>
      </c>
      <c r="C1019" s="31" t="s">
        <v>343</v>
      </c>
      <c r="D1019" s="163" t="s">
        <v>98</v>
      </c>
      <c r="E1019" s="36"/>
      <c r="F1019" s="43" t="s">
        <v>99</v>
      </c>
      <c r="G1019" s="5" t="s">
        <v>11</v>
      </c>
      <c r="H1019" s="73">
        <f>VLOOKUP(D1019,[1]CAN!$D$2:$I$1761,6,0)</f>
        <v>41029</v>
      </c>
      <c r="I1019" s="36" t="s">
        <v>4</v>
      </c>
      <c r="J1019" s="36" t="s">
        <v>355</v>
      </c>
      <c r="K1019" s="53" t="s">
        <v>100</v>
      </c>
      <c r="L1019" s="36"/>
      <c r="M1019" s="36" t="s">
        <v>101</v>
      </c>
      <c r="N1019" s="5" t="s">
        <v>11</v>
      </c>
    </row>
    <row r="1020" spans="1:22">
      <c r="A1020" s="31" t="s">
        <v>393</v>
      </c>
      <c r="B1020" s="36" t="s">
        <v>0</v>
      </c>
      <c r="C1020" s="31" t="s">
        <v>343</v>
      </c>
      <c r="D1020" s="163" t="s">
        <v>98</v>
      </c>
      <c r="E1020" s="36"/>
      <c r="F1020" s="43" t="s">
        <v>99</v>
      </c>
      <c r="G1020" s="5" t="s">
        <v>11</v>
      </c>
      <c r="H1020" s="73">
        <f>VLOOKUP(D1020,[1]CAN!$D$2:$I$1761,6,0)</f>
        <v>41029</v>
      </c>
      <c r="I1020" s="36" t="s">
        <v>4</v>
      </c>
      <c r="J1020" s="36" t="s">
        <v>355</v>
      </c>
      <c r="K1020" s="53" t="s">
        <v>100</v>
      </c>
      <c r="L1020" s="36"/>
      <c r="M1020" s="36" t="s">
        <v>101</v>
      </c>
      <c r="N1020" s="5" t="s">
        <v>11</v>
      </c>
    </row>
    <row r="1021" spans="1:22">
      <c r="A1021" s="31" t="s">
        <v>393</v>
      </c>
      <c r="B1021" s="31" t="s">
        <v>372</v>
      </c>
      <c r="C1021" s="31" t="s">
        <v>343</v>
      </c>
      <c r="D1021" s="163" t="s">
        <v>107</v>
      </c>
      <c r="E1021" s="36"/>
      <c r="F1021" s="43" t="s">
        <v>108</v>
      </c>
      <c r="G1021" s="5" t="s">
        <v>17</v>
      </c>
      <c r="H1021" s="106">
        <v>41214</v>
      </c>
      <c r="I1021" s="36" t="s">
        <v>4</v>
      </c>
      <c r="J1021" s="38" t="s">
        <v>344</v>
      </c>
      <c r="K1021" s="38" t="s">
        <v>344</v>
      </c>
      <c r="L1021" s="38" t="s">
        <v>344</v>
      </c>
      <c r="M1021" s="38" t="s">
        <v>344</v>
      </c>
      <c r="N1021" s="38" t="s">
        <v>344</v>
      </c>
    </row>
    <row r="1022" spans="1:22">
      <c r="A1022" s="31" t="s">
        <v>393</v>
      </c>
      <c r="B1022" s="36" t="s">
        <v>0</v>
      </c>
      <c r="C1022" s="31" t="s">
        <v>343</v>
      </c>
      <c r="D1022" s="163" t="s">
        <v>107</v>
      </c>
      <c r="E1022" s="36"/>
      <c r="F1022" s="43" t="s">
        <v>108</v>
      </c>
      <c r="G1022" s="5" t="s">
        <v>17</v>
      </c>
      <c r="H1022" s="73">
        <f>VLOOKUP(D1022,[1]CAN!$D$2:$I$1761,6,0)</f>
        <v>41029</v>
      </c>
      <c r="I1022" s="36" t="s">
        <v>4</v>
      </c>
      <c r="J1022" s="31" t="s">
        <v>377</v>
      </c>
      <c r="K1022" s="31" t="s">
        <v>377</v>
      </c>
      <c r="L1022" s="31" t="s">
        <v>377</v>
      </c>
      <c r="M1022" s="31" t="s">
        <v>377</v>
      </c>
      <c r="N1022" s="5"/>
    </row>
    <row r="1023" spans="1:22">
      <c r="A1023" s="31" t="s">
        <v>393</v>
      </c>
      <c r="B1023" s="36" t="s">
        <v>0</v>
      </c>
      <c r="C1023" s="31" t="s">
        <v>343</v>
      </c>
      <c r="D1023" s="163" t="s">
        <v>107</v>
      </c>
      <c r="E1023" s="36"/>
      <c r="F1023" s="43" t="s">
        <v>108</v>
      </c>
      <c r="G1023" s="5" t="s">
        <v>17</v>
      </c>
      <c r="H1023" s="73">
        <f>VLOOKUP(D1023,[1]CAN!$D$2:$I$1761,6,0)</f>
        <v>41029</v>
      </c>
      <c r="I1023" s="36" t="s">
        <v>4</v>
      </c>
      <c r="J1023" s="53" t="s">
        <v>344</v>
      </c>
      <c r="K1023" s="53" t="s">
        <v>344</v>
      </c>
      <c r="L1023" s="53" t="s">
        <v>344</v>
      </c>
      <c r="M1023" s="53" t="s">
        <v>344</v>
      </c>
      <c r="N1023" s="53" t="s">
        <v>344</v>
      </c>
    </row>
    <row r="1024" spans="1:22">
      <c r="A1024" s="31" t="s">
        <v>393</v>
      </c>
      <c r="B1024" s="31" t="s">
        <v>372</v>
      </c>
      <c r="C1024" s="31" t="s">
        <v>343</v>
      </c>
      <c r="D1024" s="163" t="s">
        <v>103</v>
      </c>
      <c r="E1024" s="36"/>
      <c r="F1024" s="43" t="s">
        <v>104</v>
      </c>
      <c r="G1024" s="5" t="s">
        <v>15</v>
      </c>
      <c r="H1024" s="106">
        <v>41214</v>
      </c>
      <c r="I1024" s="36" t="s">
        <v>4</v>
      </c>
      <c r="J1024" s="36" t="s">
        <v>355</v>
      </c>
      <c r="K1024" s="53" t="s">
        <v>105</v>
      </c>
      <c r="L1024" s="36"/>
      <c r="M1024" s="36" t="s">
        <v>106</v>
      </c>
      <c r="N1024" s="5" t="s">
        <v>15</v>
      </c>
    </row>
    <row r="1025" spans="1:22">
      <c r="A1025" s="31" t="s">
        <v>393</v>
      </c>
      <c r="B1025" s="36" t="s">
        <v>0</v>
      </c>
      <c r="C1025" s="31" t="s">
        <v>343</v>
      </c>
      <c r="D1025" s="163" t="s">
        <v>103</v>
      </c>
      <c r="E1025" s="36"/>
      <c r="F1025" s="43" t="s">
        <v>104</v>
      </c>
      <c r="G1025" s="5" t="s">
        <v>15</v>
      </c>
      <c r="H1025" s="73">
        <f>VLOOKUP(D1025,[1]CAN!$D$2:$I$1761,6,0)</f>
        <v>41029</v>
      </c>
      <c r="I1025" s="36" t="s">
        <v>4</v>
      </c>
      <c r="J1025" s="36" t="s">
        <v>355</v>
      </c>
      <c r="K1025" s="53" t="s">
        <v>105</v>
      </c>
      <c r="L1025" s="36"/>
      <c r="M1025" s="36" t="s">
        <v>106</v>
      </c>
      <c r="N1025" s="5" t="s">
        <v>15</v>
      </c>
    </row>
    <row r="1026" spans="1:22">
      <c r="A1026" s="31" t="s">
        <v>393</v>
      </c>
      <c r="B1026" s="36" t="s">
        <v>0</v>
      </c>
      <c r="C1026" s="31" t="s">
        <v>343</v>
      </c>
      <c r="D1026" s="163" t="s">
        <v>103</v>
      </c>
      <c r="E1026" s="36"/>
      <c r="F1026" s="43" t="s">
        <v>104</v>
      </c>
      <c r="G1026" s="5" t="s">
        <v>15</v>
      </c>
      <c r="H1026" s="73">
        <f>VLOOKUP(D1026,[1]CAN!$D$2:$I$1761,6,0)</f>
        <v>41029</v>
      </c>
      <c r="I1026" s="36" t="s">
        <v>4</v>
      </c>
      <c r="J1026" s="36" t="s">
        <v>355</v>
      </c>
      <c r="K1026" s="53" t="s">
        <v>105</v>
      </c>
      <c r="L1026" s="36"/>
      <c r="M1026" s="36" t="s">
        <v>106</v>
      </c>
      <c r="N1026" s="5" t="s">
        <v>15</v>
      </c>
    </row>
    <row r="1027" spans="1:22">
      <c r="A1027" s="31" t="s">
        <v>393</v>
      </c>
      <c r="B1027" s="31" t="s">
        <v>372</v>
      </c>
      <c r="C1027" s="31" t="s">
        <v>343</v>
      </c>
      <c r="D1027" s="163" t="s">
        <v>93</v>
      </c>
      <c r="E1027" s="36"/>
      <c r="F1027" s="43" t="s">
        <v>94</v>
      </c>
      <c r="G1027" s="5" t="s">
        <v>11</v>
      </c>
      <c r="H1027" s="106">
        <v>41214</v>
      </c>
      <c r="I1027" s="36" t="s">
        <v>4</v>
      </c>
      <c r="J1027" s="36" t="s">
        <v>355</v>
      </c>
      <c r="K1027" s="53" t="s">
        <v>109</v>
      </c>
      <c r="L1027" s="36"/>
      <c r="M1027" s="36" t="s">
        <v>110</v>
      </c>
      <c r="N1027" s="5" t="s">
        <v>11</v>
      </c>
    </row>
    <row r="1028" spans="1:22">
      <c r="A1028" s="31" t="s">
        <v>393</v>
      </c>
      <c r="B1028" s="36" t="s">
        <v>0</v>
      </c>
      <c r="C1028" s="31" t="s">
        <v>343</v>
      </c>
      <c r="D1028" s="163" t="s">
        <v>93</v>
      </c>
      <c r="E1028" s="36"/>
      <c r="F1028" s="43" t="s">
        <v>94</v>
      </c>
      <c r="G1028" s="5" t="s">
        <v>11</v>
      </c>
      <c r="H1028" s="73">
        <f>VLOOKUP(D1028,[1]CAN!$D$2:$I$1761,6,0)</f>
        <v>41029</v>
      </c>
      <c r="I1028" s="36" t="s">
        <v>4</v>
      </c>
      <c r="J1028" s="36" t="s">
        <v>355</v>
      </c>
      <c r="K1028" s="53" t="s">
        <v>109</v>
      </c>
      <c r="L1028" s="36"/>
      <c r="M1028" s="36" t="s">
        <v>110</v>
      </c>
      <c r="N1028" s="5" t="s">
        <v>11</v>
      </c>
      <c r="O1028" s="38"/>
      <c r="P1028" s="36"/>
      <c r="Q1028" s="36"/>
      <c r="R1028" s="36"/>
      <c r="S1028" s="38"/>
      <c r="T1028" s="45"/>
      <c r="U1028" s="36"/>
      <c r="V1028" s="36"/>
    </row>
    <row r="1029" spans="1:22">
      <c r="A1029" s="31" t="s">
        <v>393</v>
      </c>
      <c r="B1029" s="36" t="s">
        <v>0</v>
      </c>
      <c r="C1029" s="31" t="s">
        <v>343</v>
      </c>
      <c r="D1029" s="163" t="s">
        <v>93</v>
      </c>
      <c r="E1029" s="36"/>
      <c r="F1029" s="43" t="s">
        <v>94</v>
      </c>
      <c r="G1029" s="5" t="s">
        <v>11</v>
      </c>
      <c r="H1029" s="73">
        <f>VLOOKUP(D1029,[1]CAN!$D$2:$I$1761,6,0)</f>
        <v>41029</v>
      </c>
      <c r="I1029" s="36" t="s">
        <v>4</v>
      </c>
      <c r="J1029" s="36" t="s">
        <v>355</v>
      </c>
      <c r="K1029" s="53" t="s">
        <v>95</v>
      </c>
      <c r="L1029" s="36"/>
      <c r="M1029" s="36" t="s">
        <v>96</v>
      </c>
      <c r="N1029" s="5" t="s">
        <v>11</v>
      </c>
    </row>
    <row r="1030" spans="1:22">
      <c r="A1030" s="31" t="s">
        <v>393</v>
      </c>
      <c r="B1030" s="31" t="s">
        <v>372</v>
      </c>
      <c r="C1030" s="31" t="s">
        <v>343</v>
      </c>
      <c r="D1030" s="163" t="s">
        <v>97</v>
      </c>
      <c r="E1030" s="36"/>
      <c r="F1030" s="43" t="s">
        <v>94</v>
      </c>
      <c r="G1030" s="5" t="s">
        <v>15</v>
      </c>
      <c r="H1030" s="106">
        <v>41214</v>
      </c>
      <c r="I1030" s="36" t="s">
        <v>4</v>
      </c>
      <c r="J1030" s="36" t="s">
        <v>355</v>
      </c>
      <c r="K1030" s="53" t="s">
        <v>543</v>
      </c>
      <c r="L1030" s="36"/>
      <c r="M1030" s="36" t="s">
        <v>544</v>
      </c>
      <c r="N1030" s="5" t="s">
        <v>15</v>
      </c>
    </row>
    <row r="1031" spans="1:22">
      <c r="A1031" s="31" t="s">
        <v>393</v>
      </c>
      <c r="B1031" s="36" t="s">
        <v>0</v>
      </c>
      <c r="C1031" s="31" t="s">
        <v>343</v>
      </c>
      <c r="D1031" s="163" t="s">
        <v>97</v>
      </c>
      <c r="E1031" s="36"/>
      <c r="F1031" s="43" t="s">
        <v>94</v>
      </c>
      <c r="G1031" s="5" t="s">
        <v>15</v>
      </c>
      <c r="H1031" s="73">
        <f>VLOOKUP(D1031,[1]CAN!$D$2:$I$1761,6,0)</f>
        <v>41029</v>
      </c>
      <c r="I1031" s="36" t="s">
        <v>4</v>
      </c>
      <c r="J1031" s="36" t="s">
        <v>355</v>
      </c>
      <c r="K1031" s="53" t="s">
        <v>543</v>
      </c>
      <c r="L1031" s="36"/>
      <c r="M1031" s="36" t="s">
        <v>544</v>
      </c>
      <c r="N1031" s="5" t="s">
        <v>15</v>
      </c>
    </row>
    <row r="1032" spans="1:22">
      <c r="A1032" s="31" t="s">
        <v>393</v>
      </c>
      <c r="B1032" s="36" t="s">
        <v>0</v>
      </c>
      <c r="C1032" s="31" t="s">
        <v>343</v>
      </c>
      <c r="D1032" s="163" t="s">
        <v>97</v>
      </c>
      <c r="E1032" s="36"/>
      <c r="F1032" s="43" t="s">
        <v>94</v>
      </c>
      <c r="G1032" s="5" t="s">
        <v>15</v>
      </c>
      <c r="H1032" s="73">
        <f>VLOOKUP(D1032,[1]CAN!$D$2:$I$1761,6,0)</f>
        <v>41029</v>
      </c>
      <c r="I1032" s="36" t="s">
        <v>4</v>
      </c>
      <c r="J1032" s="31" t="s">
        <v>377</v>
      </c>
      <c r="K1032" s="31" t="s">
        <v>377</v>
      </c>
      <c r="L1032" s="31" t="s">
        <v>377</v>
      </c>
      <c r="M1032" s="31" t="s">
        <v>377</v>
      </c>
      <c r="N1032" s="5"/>
    </row>
    <row r="1033" spans="1:22">
      <c r="A1033" s="31" t="s">
        <v>393</v>
      </c>
      <c r="B1033" s="31" t="s">
        <v>372</v>
      </c>
      <c r="C1033" s="31" t="s">
        <v>343</v>
      </c>
      <c r="D1033" s="163" t="s">
        <v>90</v>
      </c>
      <c r="E1033" s="36"/>
      <c r="F1033" s="43" t="s">
        <v>91</v>
      </c>
      <c r="G1033" s="5" t="s">
        <v>11</v>
      </c>
      <c r="H1033" s="106">
        <v>41214</v>
      </c>
      <c r="I1033" s="36" t="s">
        <v>4</v>
      </c>
      <c r="J1033" s="38" t="s">
        <v>344</v>
      </c>
      <c r="K1033" s="38" t="s">
        <v>344</v>
      </c>
      <c r="L1033" s="38" t="s">
        <v>344</v>
      </c>
      <c r="M1033" s="38" t="s">
        <v>344</v>
      </c>
      <c r="N1033" s="38" t="s">
        <v>344</v>
      </c>
    </row>
    <row r="1034" spans="1:22">
      <c r="A1034" s="31" t="s">
        <v>393</v>
      </c>
      <c r="B1034" s="36" t="s">
        <v>0</v>
      </c>
      <c r="C1034" s="31" t="s">
        <v>343</v>
      </c>
      <c r="D1034" s="163" t="s">
        <v>90</v>
      </c>
      <c r="E1034" s="36"/>
      <c r="F1034" s="43" t="s">
        <v>91</v>
      </c>
      <c r="G1034" s="5" t="s">
        <v>11</v>
      </c>
      <c r="H1034" s="73">
        <f>VLOOKUP(D1034,[1]CAN!$D$2:$I$1761,6,0)</f>
        <v>41029</v>
      </c>
      <c r="I1034" s="36" t="s">
        <v>4</v>
      </c>
      <c r="J1034" s="31" t="s">
        <v>377</v>
      </c>
      <c r="K1034" s="31" t="s">
        <v>377</v>
      </c>
      <c r="L1034" s="31" t="s">
        <v>377</v>
      </c>
      <c r="M1034" s="31" t="s">
        <v>377</v>
      </c>
      <c r="N1034" s="5"/>
    </row>
    <row r="1035" spans="1:22">
      <c r="A1035" s="31" t="s">
        <v>393</v>
      </c>
      <c r="B1035" s="36" t="s">
        <v>0</v>
      </c>
      <c r="C1035" s="31" t="s">
        <v>343</v>
      </c>
      <c r="D1035" s="163" t="s">
        <v>90</v>
      </c>
      <c r="E1035" s="36"/>
      <c r="F1035" s="43" t="s">
        <v>91</v>
      </c>
      <c r="G1035" s="5" t="s">
        <v>11</v>
      </c>
      <c r="H1035" s="73">
        <f>VLOOKUP(D1035,[1]CAN!$D$2:$I$1761,6,0)</f>
        <v>41029</v>
      </c>
      <c r="I1035" s="36" t="s">
        <v>4</v>
      </c>
      <c r="J1035" s="53" t="s">
        <v>344</v>
      </c>
      <c r="K1035" s="53" t="s">
        <v>344</v>
      </c>
      <c r="L1035" s="53" t="s">
        <v>344</v>
      </c>
      <c r="M1035" s="53" t="s">
        <v>344</v>
      </c>
      <c r="N1035" s="53" t="s">
        <v>344</v>
      </c>
    </row>
    <row r="1036" spans="1:22">
      <c r="A1036" s="31" t="s">
        <v>393</v>
      </c>
      <c r="B1036" s="31" t="s">
        <v>372</v>
      </c>
      <c r="C1036" s="31" t="s">
        <v>343</v>
      </c>
      <c r="D1036" s="163" t="s">
        <v>87</v>
      </c>
      <c r="E1036" s="36"/>
      <c r="F1036" s="43" t="s">
        <v>88</v>
      </c>
      <c r="G1036" s="5" t="s">
        <v>11</v>
      </c>
      <c r="H1036" s="106">
        <v>41214</v>
      </c>
      <c r="I1036" s="36" t="s">
        <v>4</v>
      </c>
      <c r="J1036" s="38" t="s">
        <v>344</v>
      </c>
      <c r="K1036" s="38" t="s">
        <v>344</v>
      </c>
      <c r="L1036" s="38" t="s">
        <v>344</v>
      </c>
      <c r="M1036" s="38" t="s">
        <v>344</v>
      </c>
      <c r="N1036" s="38" t="s">
        <v>344</v>
      </c>
    </row>
    <row r="1037" spans="1:22">
      <c r="A1037" s="31" t="s">
        <v>393</v>
      </c>
      <c r="B1037" s="36" t="s">
        <v>0</v>
      </c>
      <c r="C1037" s="31" t="s">
        <v>343</v>
      </c>
      <c r="D1037" s="158" t="s">
        <v>87</v>
      </c>
      <c r="E1037" s="36"/>
      <c r="F1037" s="5" t="s">
        <v>88</v>
      </c>
      <c r="G1037" s="5" t="s">
        <v>11</v>
      </c>
      <c r="H1037" s="73">
        <f>VLOOKUP(D1037,[1]CAN!$D$2:$I$1761,6,0)</f>
        <v>41029</v>
      </c>
      <c r="I1037" s="36" t="s">
        <v>4</v>
      </c>
      <c r="J1037" s="31" t="s">
        <v>377</v>
      </c>
      <c r="K1037" s="31" t="s">
        <v>377</v>
      </c>
      <c r="L1037" s="31" t="s">
        <v>377</v>
      </c>
      <c r="M1037" s="31" t="s">
        <v>377</v>
      </c>
      <c r="N1037" s="5"/>
    </row>
    <row r="1038" spans="1:22">
      <c r="A1038" s="31" t="s">
        <v>393</v>
      </c>
      <c r="B1038" s="36" t="s">
        <v>0</v>
      </c>
      <c r="C1038" s="31" t="s">
        <v>343</v>
      </c>
      <c r="D1038" s="158" t="s">
        <v>87</v>
      </c>
      <c r="E1038" s="36"/>
      <c r="F1038" s="5" t="s">
        <v>88</v>
      </c>
      <c r="G1038" s="5" t="s">
        <v>11</v>
      </c>
      <c r="H1038" s="73">
        <f>VLOOKUP(D1038,[1]CAN!$D$2:$I$1761,6,0)</f>
        <v>41029</v>
      </c>
      <c r="I1038" s="36" t="s">
        <v>4</v>
      </c>
      <c r="J1038" s="53" t="s">
        <v>344</v>
      </c>
      <c r="K1038" s="53" t="s">
        <v>344</v>
      </c>
      <c r="L1038" s="53" t="s">
        <v>344</v>
      </c>
      <c r="M1038" s="53" t="s">
        <v>344</v>
      </c>
      <c r="N1038" s="53" t="s">
        <v>344</v>
      </c>
    </row>
    <row r="1039" spans="1:22">
      <c r="A1039" s="31" t="s">
        <v>393</v>
      </c>
      <c r="B1039" s="31" t="s">
        <v>372</v>
      </c>
      <c r="C1039" s="31" t="s">
        <v>343</v>
      </c>
      <c r="D1039" s="158" t="s">
        <v>92</v>
      </c>
      <c r="E1039" s="36"/>
      <c r="F1039" s="5" t="s">
        <v>91</v>
      </c>
      <c r="G1039" s="5" t="s">
        <v>15</v>
      </c>
      <c r="H1039" s="106">
        <v>41214</v>
      </c>
      <c r="I1039" s="36" t="s">
        <v>4</v>
      </c>
      <c r="J1039" s="38" t="s">
        <v>344</v>
      </c>
      <c r="K1039" s="38" t="s">
        <v>344</v>
      </c>
      <c r="L1039" s="38" t="s">
        <v>344</v>
      </c>
      <c r="M1039" s="38" t="s">
        <v>344</v>
      </c>
      <c r="N1039" s="38" t="s">
        <v>344</v>
      </c>
      <c r="O1039" s="38" t="s">
        <v>344</v>
      </c>
      <c r="P1039" s="38" t="s">
        <v>344</v>
      </c>
      <c r="Q1039" s="38" t="s">
        <v>344</v>
      </c>
      <c r="R1039" s="38" t="s">
        <v>344</v>
      </c>
      <c r="S1039" s="38" t="s">
        <v>344</v>
      </c>
      <c r="T1039" s="38" t="s">
        <v>344</v>
      </c>
      <c r="U1039" s="38" t="s">
        <v>344</v>
      </c>
      <c r="V1039" s="38" t="s">
        <v>344</v>
      </c>
    </row>
    <row r="1040" spans="1:22">
      <c r="A1040" s="31" t="s">
        <v>393</v>
      </c>
      <c r="B1040" s="36" t="s">
        <v>0</v>
      </c>
      <c r="C1040" s="31" t="s">
        <v>343</v>
      </c>
      <c r="D1040" s="158" t="s">
        <v>92</v>
      </c>
      <c r="E1040" s="36"/>
      <c r="F1040" s="5" t="s">
        <v>91</v>
      </c>
      <c r="G1040" s="5" t="s">
        <v>15</v>
      </c>
      <c r="H1040" s="73">
        <f>VLOOKUP(D1040,[1]CAN!$D$2:$I$1761,6,0)</f>
        <v>41029</v>
      </c>
      <c r="I1040" s="36" t="s">
        <v>4</v>
      </c>
      <c r="J1040" s="31" t="s">
        <v>377</v>
      </c>
      <c r="K1040" s="31" t="s">
        <v>377</v>
      </c>
      <c r="L1040" s="31" t="s">
        <v>377</v>
      </c>
      <c r="M1040" s="31" t="s">
        <v>377</v>
      </c>
      <c r="N1040" s="5"/>
    </row>
    <row r="1041" spans="1:22">
      <c r="A1041" s="31" t="s">
        <v>393</v>
      </c>
      <c r="B1041" s="36" t="s">
        <v>0</v>
      </c>
      <c r="C1041" s="31" t="s">
        <v>343</v>
      </c>
      <c r="D1041" s="158" t="s">
        <v>92</v>
      </c>
      <c r="E1041" s="36"/>
      <c r="F1041" s="5" t="s">
        <v>91</v>
      </c>
      <c r="G1041" s="5" t="s">
        <v>15</v>
      </c>
      <c r="H1041" s="73">
        <f>VLOOKUP(D1041,[1]CAN!$D$2:$I$1761,6,0)</f>
        <v>41029</v>
      </c>
      <c r="I1041" s="36" t="s">
        <v>4</v>
      </c>
      <c r="J1041" s="53" t="s">
        <v>344</v>
      </c>
      <c r="K1041" s="53" t="s">
        <v>344</v>
      </c>
      <c r="L1041" s="53" t="s">
        <v>344</v>
      </c>
      <c r="M1041" s="53" t="s">
        <v>344</v>
      </c>
      <c r="N1041" s="53" t="s">
        <v>344</v>
      </c>
    </row>
    <row r="1042" spans="1:22">
      <c r="A1042" s="31" t="s">
        <v>393</v>
      </c>
      <c r="B1042" s="31" t="s">
        <v>372</v>
      </c>
      <c r="C1042" s="31" t="s">
        <v>343</v>
      </c>
      <c r="D1042" s="158" t="s">
        <v>89</v>
      </c>
      <c r="E1042" s="36"/>
      <c r="F1042" s="5" t="s">
        <v>88</v>
      </c>
      <c r="G1042" s="5" t="s">
        <v>15</v>
      </c>
      <c r="H1042" s="106">
        <v>41214</v>
      </c>
      <c r="I1042" s="36" t="s">
        <v>4</v>
      </c>
      <c r="J1042" s="38" t="s">
        <v>344</v>
      </c>
      <c r="K1042" s="38" t="s">
        <v>344</v>
      </c>
      <c r="L1042" s="38" t="s">
        <v>344</v>
      </c>
      <c r="M1042" s="38" t="s">
        <v>344</v>
      </c>
      <c r="N1042" s="38" t="s">
        <v>344</v>
      </c>
    </row>
    <row r="1043" spans="1:22">
      <c r="A1043" s="31" t="s">
        <v>393</v>
      </c>
      <c r="B1043" s="36" t="s">
        <v>0</v>
      </c>
      <c r="C1043" s="31" t="s">
        <v>343</v>
      </c>
      <c r="D1043" s="158" t="s">
        <v>89</v>
      </c>
      <c r="E1043" s="36"/>
      <c r="F1043" s="5" t="s">
        <v>88</v>
      </c>
      <c r="G1043" s="5" t="s">
        <v>15</v>
      </c>
      <c r="H1043" s="73">
        <f>VLOOKUP(D1043,[1]CAN!$D$2:$I$1761,6,0)</f>
        <v>41029</v>
      </c>
      <c r="I1043" s="36" t="s">
        <v>4</v>
      </c>
      <c r="J1043" s="31" t="s">
        <v>377</v>
      </c>
      <c r="K1043" s="31" t="s">
        <v>377</v>
      </c>
      <c r="L1043" s="31" t="s">
        <v>377</v>
      </c>
      <c r="M1043" s="31" t="s">
        <v>377</v>
      </c>
      <c r="N1043" s="5"/>
    </row>
    <row r="1044" spans="1:22">
      <c r="A1044" s="31" t="s">
        <v>393</v>
      </c>
      <c r="B1044" s="36" t="s">
        <v>0</v>
      </c>
      <c r="C1044" s="31" t="s">
        <v>343</v>
      </c>
      <c r="D1044" s="158" t="s">
        <v>89</v>
      </c>
      <c r="E1044" s="36"/>
      <c r="F1044" s="5" t="s">
        <v>88</v>
      </c>
      <c r="G1044" s="5" t="s">
        <v>15</v>
      </c>
      <c r="H1044" s="73">
        <f>VLOOKUP(D1044,[1]CAN!$D$2:$I$1761,6,0)</f>
        <v>41029</v>
      </c>
      <c r="I1044" s="36" t="s">
        <v>4</v>
      </c>
      <c r="J1044" s="53" t="s">
        <v>344</v>
      </c>
      <c r="K1044" s="53" t="s">
        <v>344</v>
      </c>
      <c r="L1044" s="53" t="s">
        <v>344</v>
      </c>
      <c r="M1044" s="53" t="s">
        <v>344</v>
      </c>
      <c r="N1044" s="53" t="s">
        <v>344</v>
      </c>
    </row>
    <row r="1045" spans="1:22">
      <c r="A1045" s="31" t="s">
        <v>393</v>
      </c>
      <c r="B1045" s="31" t="s">
        <v>372</v>
      </c>
      <c r="C1045" s="31" t="s">
        <v>343</v>
      </c>
      <c r="D1045" s="158" t="s">
        <v>59</v>
      </c>
      <c r="E1045" s="36"/>
      <c r="F1045" s="5" t="s">
        <v>53</v>
      </c>
      <c r="G1045" s="5" t="s">
        <v>10</v>
      </c>
      <c r="H1045" s="106">
        <v>41214</v>
      </c>
      <c r="I1045" s="36" t="s">
        <v>4</v>
      </c>
      <c r="J1045" s="36" t="s">
        <v>355</v>
      </c>
      <c r="K1045" s="53" t="s">
        <v>60</v>
      </c>
      <c r="L1045" s="36"/>
      <c r="M1045" s="36">
        <v>0</v>
      </c>
      <c r="N1045" s="5" t="s">
        <v>10</v>
      </c>
    </row>
    <row r="1046" spans="1:22">
      <c r="A1046" s="31" t="s">
        <v>393</v>
      </c>
      <c r="B1046" s="36" t="s">
        <v>0</v>
      </c>
      <c r="C1046" s="31" t="s">
        <v>343</v>
      </c>
      <c r="D1046" s="158" t="s">
        <v>59</v>
      </c>
      <c r="E1046" s="36"/>
      <c r="F1046" s="5" t="s">
        <v>53</v>
      </c>
      <c r="G1046" s="5" t="s">
        <v>10</v>
      </c>
      <c r="H1046" s="73">
        <f>VLOOKUP(D1046,[1]CAN!$D$2:$I$1761,6,0)</f>
        <v>41029</v>
      </c>
      <c r="I1046" s="36" t="s">
        <v>4</v>
      </c>
      <c r="J1046" s="36" t="s">
        <v>355</v>
      </c>
      <c r="K1046" s="53" t="s">
        <v>60</v>
      </c>
      <c r="L1046" s="36"/>
      <c r="M1046" s="36" t="s">
        <v>58</v>
      </c>
      <c r="N1046" s="5" t="s">
        <v>10</v>
      </c>
    </row>
    <row r="1047" spans="1:22">
      <c r="A1047" s="31" t="s">
        <v>393</v>
      </c>
      <c r="B1047" s="36" t="s">
        <v>0</v>
      </c>
      <c r="C1047" s="31" t="s">
        <v>343</v>
      </c>
      <c r="D1047" s="158" t="s">
        <v>59</v>
      </c>
      <c r="E1047" s="36"/>
      <c r="F1047" s="5" t="s">
        <v>53</v>
      </c>
      <c r="G1047" s="5" t="s">
        <v>10</v>
      </c>
      <c r="H1047" s="73">
        <f>VLOOKUP(D1047,[1]CAN!$D$2:$I$1761,6,0)</f>
        <v>41029</v>
      </c>
      <c r="I1047" s="36" t="s">
        <v>4</v>
      </c>
      <c r="J1047" s="36" t="s">
        <v>355</v>
      </c>
      <c r="K1047" s="53" t="s">
        <v>60</v>
      </c>
      <c r="L1047" s="36"/>
      <c r="M1047" s="36">
        <v>0</v>
      </c>
      <c r="N1047" s="5" t="s">
        <v>10</v>
      </c>
      <c r="O1047" s="38" t="s">
        <v>344</v>
      </c>
      <c r="P1047" s="38" t="s">
        <v>344</v>
      </c>
      <c r="Q1047" s="38" t="s">
        <v>344</v>
      </c>
      <c r="R1047" s="38" t="s">
        <v>344</v>
      </c>
      <c r="S1047" s="38" t="s">
        <v>344</v>
      </c>
      <c r="T1047" s="38" t="s">
        <v>344</v>
      </c>
      <c r="U1047" s="38" t="s">
        <v>344</v>
      </c>
      <c r="V1047" s="38" t="s">
        <v>344</v>
      </c>
    </row>
    <row r="1048" spans="1:22">
      <c r="A1048" s="31" t="s">
        <v>393</v>
      </c>
      <c r="B1048" s="31" t="s">
        <v>372</v>
      </c>
      <c r="C1048" s="31" t="s">
        <v>343</v>
      </c>
      <c r="D1048" s="158" t="s">
        <v>52</v>
      </c>
      <c r="E1048" s="36"/>
      <c r="F1048" s="5" t="s">
        <v>53</v>
      </c>
      <c r="G1048" s="5" t="s">
        <v>25</v>
      </c>
      <c r="H1048" s="106">
        <v>41214</v>
      </c>
      <c r="I1048" s="36" t="s">
        <v>4</v>
      </c>
      <c r="J1048" s="36" t="s">
        <v>355</v>
      </c>
      <c r="K1048" s="53" t="s">
        <v>54</v>
      </c>
      <c r="L1048" s="36"/>
      <c r="M1048" s="36" t="s">
        <v>55</v>
      </c>
      <c r="N1048" s="36" t="s">
        <v>25</v>
      </c>
    </row>
    <row r="1049" spans="1:22">
      <c r="A1049" s="31" t="s">
        <v>393</v>
      </c>
      <c r="B1049" s="36" t="s">
        <v>0</v>
      </c>
      <c r="C1049" s="31" t="s">
        <v>343</v>
      </c>
      <c r="D1049" s="158" t="s">
        <v>52</v>
      </c>
      <c r="E1049" s="36"/>
      <c r="F1049" s="5" t="s">
        <v>53</v>
      </c>
      <c r="G1049" s="5" t="s">
        <v>25</v>
      </c>
      <c r="H1049" s="73">
        <f>VLOOKUP(D1049,[1]CAN!$D$2:$I$1761,6,0)</f>
        <v>41029</v>
      </c>
      <c r="I1049" s="36" t="s">
        <v>4</v>
      </c>
      <c r="J1049" s="36" t="s">
        <v>355</v>
      </c>
      <c r="K1049" s="53" t="s">
        <v>54</v>
      </c>
      <c r="L1049" s="36"/>
      <c r="M1049" s="36" t="s">
        <v>55</v>
      </c>
      <c r="N1049" s="36" t="s">
        <v>25</v>
      </c>
      <c r="O1049" s="47"/>
      <c r="P1049" s="36"/>
      <c r="Q1049" s="36"/>
      <c r="R1049" s="36"/>
      <c r="S1049" s="38"/>
      <c r="T1049" s="36"/>
      <c r="U1049" s="36"/>
      <c r="V1049" s="36"/>
    </row>
    <row r="1050" spans="1:22">
      <c r="A1050" s="31" t="s">
        <v>393</v>
      </c>
      <c r="B1050" s="36" t="s">
        <v>0</v>
      </c>
      <c r="C1050" s="31" t="s">
        <v>343</v>
      </c>
      <c r="D1050" s="158" t="s">
        <v>52</v>
      </c>
      <c r="E1050" s="36"/>
      <c r="F1050" s="5" t="s">
        <v>53</v>
      </c>
      <c r="G1050" s="5" t="s">
        <v>25</v>
      </c>
      <c r="H1050" s="73">
        <f>VLOOKUP(D1050,[1]CAN!$D$2:$I$1761,6,0)</f>
        <v>41029</v>
      </c>
      <c r="I1050" s="36" t="s">
        <v>4</v>
      </c>
      <c r="J1050" s="36" t="s">
        <v>355</v>
      </c>
      <c r="K1050" s="53" t="s">
        <v>54</v>
      </c>
      <c r="L1050" s="36"/>
      <c r="M1050" s="36" t="s">
        <v>55</v>
      </c>
      <c r="N1050" s="36" t="s">
        <v>25</v>
      </c>
      <c r="O1050" s="38"/>
      <c r="P1050" s="36"/>
      <c r="Q1050" s="36"/>
      <c r="R1050" s="36"/>
      <c r="S1050" s="38"/>
      <c r="T1050" s="45"/>
      <c r="U1050" s="36"/>
      <c r="V1050" s="36"/>
    </row>
    <row r="1051" spans="1:22">
      <c r="A1051" s="31" t="s">
        <v>393</v>
      </c>
      <c r="B1051" s="31" t="s">
        <v>372</v>
      </c>
      <c r="C1051" s="31" t="s">
        <v>343</v>
      </c>
      <c r="D1051" s="158" t="s">
        <v>56</v>
      </c>
      <c r="E1051" s="36"/>
      <c r="F1051" s="5" t="s">
        <v>53</v>
      </c>
      <c r="G1051" s="5" t="s">
        <v>3</v>
      </c>
      <c r="H1051" s="106">
        <v>41214</v>
      </c>
      <c r="I1051" s="36" t="s">
        <v>4</v>
      </c>
      <c r="J1051" s="36" t="s">
        <v>355</v>
      </c>
      <c r="K1051" s="53" t="s">
        <v>57</v>
      </c>
      <c r="L1051" s="36"/>
      <c r="M1051" s="36" t="s">
        <v>58</v>
      </c>
      <c r="N1051" s="5" t="s">
        <v>3</v>
      </c>
    </row>
    <row r="1052" spans="1:22">
      <c r="A1052" s="31" t="s">
        <v>393</v>
      </c>
      <c r="B1052" s="36" t="s">
        <v>0</v>
      </c>
      <c r="C1052" s="31" t="s">
        <v>343</v>
      </c>
      <c r="D1052" s="158" t="s">
        <v>56</v>
      </c>
      <c r="E1052" s="36"/>
      <c r="F1052" s="5" t="s">
        <v>53</v>
      </c>
      <c r="G1052" s="5" t="s">
        <v>3</v>
      </c>
      <c r="H1052" s="73">
        <f>VLOOKUP(D1052,[1]CAN!$D$2:$I$1761,6,0)</f>
        <v>41029</v>
      </c>
      <c r="I1052" s="36" t="s">
        <v>4</v>
      </c>
      <c r="J1052" s="36" t="s">
        <v>355</v>
      </c>
      <c r="K1052" s="53" t="s">
        <v>57</v>
      </c>
      <c r="L1052" s="36"/>
      <c r="M1052" s="36" t="s">
        <v>58</v>
      </c>
      <c r="N1052" s="5" t="s">
        <v>3</v>
      </c>
      <c r="O1052" s="38"/>
      <c r="P1052" s="36"/>
      <c r="Q1052" s="36"/>
      <c r="R1052" s="36"/>
      <c r="S1052" s="38"/>
      <c r="T1052" s="45"/>
      <c r="U1052" s="36"/>
      <c r="V1052" s="36"/>
    </row>
    <row r="1053" spans="1:22">
      <c r="A1053" s="31" t="s">
        <v>393</v>
      </c>
      <c r="B1053" s="36" t="s">
        <v>0</v>
      </c>
      <c r="C1053" s="31" t="s">
        <v>343</v>
      </c>
      <c r="D1053" s="158" t="s">
        <v>56</v>
      </c>
      <c r="E1053" s="36"/>
      <c r="F1053" s="5" t="s">
        <v>53</v>
      </c>
      <c r="G1053" s="5" t="s">
        <v>3</v>
      </c>
      <c r="H1053" s="73">
        <f>VLOOKUP(D1053,[1]CAN!$D$2:$I$1761,6,0)</f>
        <v>41029</v>
      </c>
      <c r="I1053" s="36" t="s">
        <v>4</v>
      </c>
      <c r="J1053" s="36" t="s">
        <v>355</v>
      </c>
      <c r="K1053" s="53" t="s">
        <v>57</v>
      </c>
      <c r="L1053" s="36"/>
      <c r="M1053" s="36" t="s">
        <v>58</v>
      </c>
      <c r="N1053" s="5" t="s">
        <v>3</v>
      </c>
    </row>
    <row r="1054" spans="1:22">
      <c r="A1054" s="31" t="s">
        <v>393</v>
      </c>
      <c r="B1054" s="31" t="s">
        <v>372</v>
      </c>
      <c r="C1054" s="31" t="s">
        <v>343</v>
      </c>
      <c r="D1054" s="158" t="s">
        <v>72</v>
      </c>
      <c r="E1054" s="36"/>
      <c r="F1054" s="5" t="s">
        <v>73</v>
      </c>
      <c r="G1054" s="5" t="s">
        <v>11</v>
      </c>
      <c r="H1054" s="106">
        <v>41214</v>
      </c>
      <c r="I1054" s="36" t="s">
        <v>4</v>
      </c>
      <c r="J1054" s="36" t="s">
        <v>355</v>
      </c>
      <c r="K1054" s="53" t="s">
        <v>63</v>
      </c>
      <c r="L1054" s="36"/>
      <c r="M1054" s="36" t="s">
        <v>64</v>
      </c>
      <c r="N1054" s="5" t="s">
        <v>11</v>
      </c>
      <c r="O1054" s="38" t="s">
        <v>344</v>
      </c>
      <c r="P1054" s="38" t="s">
        <v>344</v>
      </c>
      <c r="Q1054" s="38" t="s">
        <v>344</v>
      </c>
      <c r="R1054" s="38" t="s">
        <v>344</v>
      </c>
      <c r="S1054" s="38" t="s">
        <v>344</v>
      </c>
      <c r="T1054" s="38" t="s">
        <v>344</v>
      </c>
      <c r="U1054" s="38" t="s">
        <v>344</v>
      </c>
      <c r="V1054" s="38" t="s">
        <v>344</v>
      </c>
    </row>
    <row r="1055" spans="1:22">
      <c r="A1055" s="31" t="s">
        <v>393</v>
      </c>
      <c r="B1055" s="36" t="s">
        <v>0</v>
      </c>
      <c r="C1055" s="31" t="s">
        <v>343</v>
      </c>
      <c r="D1055" s="158" t="s">
        <v>72</v>
      </c>
      <c r="E1055" s="36"/>
      <c r="F1055" s="5" t="s">
        <v>73</v>
      </c>
      <c r="G1055" s="5" t="s">
        <v>11</v>
      </c>
      <c r="H1055" s="73">
        <f>VLOOKUP(D1055,[1]CAN!$D$2:$I$1761,6,0)</f>
        <v>41029</v>
      </c>
      <c r="I1055" s="36" t="s">
        <v>4</v>
      </c>
      <c r="J1055" s="36" t="s">
        <v>355</v>
      </c>
      <c r="K1055" s="53" t="s">
        <v>63</v>
      </c>
      <c r="L1055" s="36"/>
      <c r="M1055" s="36" t="s">
        <v>64</v>
      </c>
      <c r="N1055" s="5" t="s">
        <v>11</v>
      </c>
    </row>
    <row r="1056" spans="1:22">
      <c r="A1056" s="31" t="s">
        <v>393</v>
      </c>
      <c r="B1056" s="36" t="s">
        <v>0</v>
      </c>
      <c r="C1056" s="31" t="s">
        <v>343</v>
      </c>
      <c r="D1056" s="158" t="s">
        <v>72</v>
      </c>
      <c r="E1056" s="36"/>
      <c r="F1056" s="5" t="s">
        <v>73</v>
      </c>
      <c r="G1056" s="5" t="s">
        <v>11</v>
      </c>
      <c r="H1056" s="73">
        <f>VLOOKUP(D1056,[1]CAN!$D$2:$I$1761,6,0)</f>
        <v>41029</v>
      </c>
      <c r="I1056" s="36" t="s">
        <v>4</v>
      </c>
      <c r="J1056" s="36" t="s">
        <v>355</v>
      </c>
      <c r="K1056" s="53" t="s">
        <v>63</v>
      </c>
      <c r="L1056" s="36"/>
      <c r="M1056" s="36" t="s">
        <v>64</v>
      </c>
      <c r="N1056" s="5" t="s">
        <v>11</v>
      </c>
    </row>
    <row r="1057" spans="1:22">
      <c r="A1057" s="31" t="s">
        <v>393</v>
      </c>
      <c r="B1057" s="31" t="s">
        <v>372</v>
      </c>
      <c r="C1057" s="31" t="s">
        <v>343</v>
      </c>
      <c r="D1057" s="158" t="s">
        <v>201</v>
      </c>
      <c r="E1057" s="36"/>
      <c r="F1057" s="5" t="s">
        <v>202</v>
      </c>
      <c r="G1057" s="5" t="s">
        <v>11</v>
      </c>
      <c r="H1057" s="106">
        <v>41214</v>
      </c>
      <c r="I1057" s="36" t="s">
        <v>4</v>
      </c>
      <c r="J1057" s="36" t="s">
        <v>355</v>
      </c>
      <c r="K1057" s="53" t="s">
        <v>67</v>
      </c>
      <c r="L1057" s="36"/>
      <c r="M1057" s="36" t="s">
        <v>203</v>
      </c>
      <c r="N1057" s="5" t="s">
        <v>11</v>
      </c>
      <c r="O1057" s="38"/>
      <c r="P1057" s="36"/>
      <c r="Q1057" s="36"/>
      <c r="R1057" s="36"/>
      <c r="S1057" s="38"/>
      <c r="T1057" s="36"/>
      <c r="U1057" s="36"/>
      <c r="V1057" s="36"/>
    </row>
    <row r="1058" spans="1:22">
      <c r="A1058" s="31" t="s">
        <v>393</v>
      </c>
      <c r="B1058" s="36" t="s">
        <v>0</v>
      </c>
      <c r="C1058" s="31" t="s">
        <v>343</v>
      </c>
      <c r="D1058" s="158" t="s">
        <v>201</v>
      </c>
      <c r="E1058" s="36"/>
      <c r="F1058" s="5" t="s">
        <v>202</v>
      </c>
      <c r="G1058" s="5" t="s">
        <v>11</v>
      </c>
      <c r="H1058" s="73">
        <f>VLOOKUP(D1058,[1]CAN!$D$2:$I$1761,6,0)</f>
        <v>41029</v>
      </c>
      <c r="I1058" s="36" t="s">
        <v>4</v>
      </c>
      <c r="J1058" s="36" t="s">
        <v>355</v>
      </c>
      <c r="K1058" s="53" t="s">
        <v>67</v>
      </c>
      <c r="L1058" s="36"/>
      <c r="M1058" s="36" t="s">
        <v>203</v>
      </c>
      <c r="N1058" s="5" t="s">
        <v>11</v>
      </c>
      <c r="O1058" s="38"/>
      <c r="P1058" s="36"/>
      <c r="Q1058" s="36"/>
      <c r="R1058" s="36"/>
      <c r="S1058" s="38"/>
      <c r="T1058" s="45"/>
      <c r="U1058" s="36"/>
      <c r="V1058" s="36"/>
    </row>
    <row r="1059" spans="1:22">
      <c r="A1059" s="31" t="s">
        <v>393</v>
      </c>
      <c r="B1059" s="36" t="s">
        <v>0</v>
      </c>
      <c r="C1059" s="31" t="s">
        <v>343</v>
      </c>
      <c r="D1059" s="158" t="s">
        <v>201</v>
      </c>
      <c r="E1059" s="36"/>
      <c r="F1059" s="5" t="s">
        <v>202</v>
      </c>
      <c r="G1059" s="5" t="s">
        <v>11</v>
      </c>
      <c r="H1059" s="73">
        <f>VLOOKUP(D1059,[1]CAN!$D$2:$I$1761,6,0)</f>
        <v>41029</v>
      </c>
      <c r="I1059" s="36" t="s">
        <v>4</v>
      </c>
      <c r="J1059" s="36" t="s">
        <v>355</v>
      </c>
      <c r="K1059" s="53" t="s">
        <v>63</v>
      </c>
      <c r="L1059" s="36"/>
      <c r="M1059" s="36" t="s">
        <v>203</v>
      </c>
      <c r="N1059" s="5" t="s">
        <v>11</v>
      </c>
    </row>
    <row r="1060" spans="1:22">
      <c r="A1060" s="31" t="s">
        <v>393</v>
      </c>
      <c r="B1060" s="31" t="s">
        <v>372</v>
      </c>
      <c r="C1060" s="31" t="s">
        <v>343</v>
      </c>
      <c r="D1060" s="158" t="s">
        <v>61</v>
      </c>
      <c r="E1060" s="36"/>
      <c r="F1060" s="5" t="s">
        <v>62</v>
      </c>
      <c r="G1060" s="5" t="s">
        <v>11</v>
      </c>
      <c r="H1060" s="106">
        <v>41214</v>
      </c>
      <c r="I1060" s="36" t="s">
        <v>4</v>
      </c>
      <c r="J1060" s="36" t="s">
        <v>355</v>
      </c>
      <c r="K1060" s="53" t="s">
        <v>63</v>
      </c>
      <c r="L1060" s="36"/>
      <c r="M1060" s="36" t="s">
        <v>64</v>
      </c>
      <c r="N1060" s="5" t="s">
        <v>11</v>
      </c>
      <c r="O1060" s="38"/>
      <c r="P1060" s="36"/>
      <c r="Q1060" s="36"/>
      <c r="R1060" s="36"/>
      <c r="S1060" s="38"/>
      <c r="T1060" s="45"/>
      <c r="U1060" s="36"/>
      <c r="V1060" s="36"/>
    </row>
    <row r="1061" spans="1:22">
      <c r="A1061" s="31" t="s">
        <v>393</v>
      </c>
      <c r="B1061" s="36" t="s">
        <v>0</v>
      </c>
      <c r="C1061" s="31" t="s">
        <v>343</v>
      </c>
      <c r="D1061" s="158" t="s">
        <v>61</v>
      </c>
      <c r="E1061" s="36"/>
      <c r="F1061" s="5" t="s">
        <v>62</v>
      </c>
      <c r="G1061" s="5" t="s">
        <v>11</v>
      </c>
      <c r="H1061" s="73">
        <f>VLOOKUP(D1061,[1]CAN!$D$2:$I$1761,6,0)</f>
        <v>41029</v>
      </c>
      <c r="I1061" s="36" t="s">
        <v>4</v>
      </c>
      <c r="J1061" s="36" t="s">
        <v>355</v>
      </c>
      <c r="K1061" s="53" t="s">
        <v>63</v>
      </c>
      <c r="L1061" s="36"/>
      <c r="M1061" s="36" t="s">
        <v>64</v>
      </c>
      <c r="N1061" s="5" t="s">
        <v>11</v>
      </c>
      <c r="O1061" s="38"/>
      <c r="P1061" s="36"/>
      <c r="Q1061" s="36"/>
      <c r="R1061" s="36"/>
      <c r="S1061" s="38"/>
      <c r="T1061" s="45"/>
      <c r="U1061" s="36"/>
      <c r="V1061" s="36"/>
    </row>
    <row r="1062" spans="1:22">
      <c r="A1062" s="31" t="s">
        <v>393</v>
      </c>
      <c r="B1062" s="36" t="s">
        <v>0</v>
      </c>
      <c r="C1062" s="31" t="s">
        <v>343</v>
      </c>
      <c r="D1062" s="158" t="s">
        <v>61</v>
      </c>
      <c r="E1062" s="36"/>
      <c r="F1062" s="5" t="s">
        <v>62</v>
      </c>
      <c r="G1062" s="5" t="s">
        <v>11</v>
      </c>
      <c r="H1062" s="73">
        <f>VLOOKUP(D1062,[1]CAN!$D$2:$I$1761,6,0)</f>
        <v>41029</v>
      </c>
      <c r="I1062" s="36" t="s">
        <v>4</v>
      </c>
      <c r="J1062" s="36" t="s">
        <v>355</v>
      </c>
      <c r="K1062" s="53" t="s">
        <v>63</v>
      </c>
      <c r="L1062" s="36"/>
      <c r="M1062" s="36" t="s">
        <v>64</v>
      </c>
      <c r="N1062" s="5" t="s">
        <v>11</v>
      </c>
      <c r="O1062" s="38"/>
      <c r="P1062" s="36"/>
      <c r="Q1062" s="36"/>
      <c r="R1062" s="36"/>
      <c r="S1062" s="38"/>
      <c r="T1062" s="45"/>
      <c r="U1062" s="36"/>
      <c r="V1062" s="36"/>
    </row>
    <row r="1063" spans="1:22">
      <c r="A1063" s="31" t="s">
        <v>393</v>
      </c>
      <c r="B1063" s="31" t="s">
        <v>372</v>
      </c>
      <c r="C1063" s="31" t="s">
        <v>343</v>
      </c>
      <c r="D1063" s="158" t="s">
        <v>70</v>
      </c>
      <c r="E1063" s="36"/>
      <c r="F1063" s="5" t="s">
        <v>71</v>
      </c>
      <c r="G1063" s="5" t="s">
        <v>17</v>
      </c>
      <c r="H1063" s="106">
        <v>41214</v>
      </c>
      <c r="I1063" s="36" t="s">
        <v>4</v>
      </c>
      <c r="J1063" s="38" t="s">
        <v>344</v>
      </c>
      <c r="K1063" s="38" t="s">
        <v>344</v>
      </c>
      <c r="L1063" s="38" t="s">
        <v>344</v>
      </c>
      <c r="M1063" s="38" t="s">
        <v>344</v>
      </c>
      <c r="N1063" s="38" t="s">
        <v>344</v>
      </c>
      <c r="O1063" s="38"/>
      <c r="P1063" s="36"/>
      <c r="Q1063" s="36"/>
      <c r="R1063" s="36"/>
      <c r="S1063" s="38"/>
      <c r="T1063" s="45"/>
      <c r="U1063" s="36"/>
      <c r="V1063" s="36"/>
    </row>
    <row r="1064" spans="1:22">
      <c r="A1064" s="31" t="s">
        <v>393</v>
      </c>
      <c r="B1064" s="36" t="s">
        <v>0</v>
      </c>
      <c r="C1064" s="31" t="s">
        <v>343</v>
      </c>
      <c r="D1064" s="158" t="s">
        <v>70</v>
      </c>
      <c r="E1064" s="36"/>
      <c r="F1064" s="5" t="s">
        <v>71</v>
      </c>
      <c r="G1064" s="5" t="s">
        <v>17</v>
      </c>
      <c r="H1064" s="73">
        <f>VLOOKUP(D1064,[1]CAN!$D$2:$I$1761,6,0)</f>
        <v>41029</v>
      </c>
      <c r="I1064" s="36" t="s">
        <v>4</v>
      </c>
      <c r="J1064" s="31" t="s">
        <v>377</v>
      </c>
      <c r="K1064" s="31" t="s">
        <v>377</v>
      </c>
      <c r="L1064" s="31" t="s">
        <v>377</v>
      </c>
      <c r="M1064" s="31" t="s">
        <v>377</v>
      </c>
      <c r="N1064" s="5"/>
    </row>
    <row r="1065" spans="1:22">
      <c r="A1065" s="31" t="s">
        <v>393</v>
      </c>
      <c r="B1065" s="36" t="s">
        <v>0</v>
      </c>
      <c r="C1065" s="31" t="s">
        <v>343</v>
      </c>
      <c r="D1065" s="158" t="s">
        <v>70</v>
      </c>
      <c r="E1065" s="36"/>
      <c r="F1065" s="5" t="s">
        <v>71</v>
      </c>
      <c r="G1065" s="5" t="s">
        <v>17</v>
      </c>
      <c r="H1065" s="73">
        <f>VLOOKUP(D1065,[1]CAN!$D$2:$I$1761,6,0)</f>
        <v>41029</v>
      </c>
      <c r="I1065" s="36" t="s">
        <v>4</v>
      </c>
      <c r="J1065" s="53" t="s">
        <v>344</v>
      </c>
      <c r="K1065" s="53" t="s">
        <v>344</v>
      </c>
      <c r="L1065" s="53" t="s">
        <v>344</v>
      </c>
      <c r="M1065" s="53" t="s">
        <v>344</v>
      </c>
      <c r="N1065" s="53" t="s">
        <v>344</v>
      </c>
    </row>
    <row r="1066" spans="1:22">
      <c r="A1066" s="31" t="s">
        <v>393</v>
      </c>
      <c r="B1066" s="31" t="s">
        <v>372</v>
      </c>
      <c r="C1066" s="31" t="s">
        <v>343</v>
      </c>
      <c r="D1066" s="158" t="s">
        <v>65</v>
      </c>
      <c r="E1066" s="36"/>
      <c r="F1066" s="5" t="s">
        <v>66</v>
      </c>
      <c r="G1066" s="5" t="s">
        <v>15</v>
      </c>
      <c r="H1066" s="106">
        <v>41214</v>
      </c>
      <c r="I1066" s="36" t="s">
        <v>4</v>
      </c>
      <c r="J1066" s="36" t="s">
        <v>355</v>
      </c>
      <c r="K1066" s="53" t="s">
        <v>67</v>
      </c>
      <c r="L1066" s="36"/>
      <c r="M1066" s="36" t="s">
        <v>64</v>
      </c>
      <c r="N1066" s="5" t="s">
        <v>15</v>
      </c>
      <c r="O1066" s="38"/>
      <c r="P1066" s="36"/>
      <c r="Q1066" s="36"/>
      <c r="R1066" s="36"/>
      <c r="S1066" s="38"/>
      <c r="T1066" s="36"/>
      <c r="U1066" s="36"/>
      <c r="V1066" s="36"/>
    </row>
    <row r="1067" spans="1:22">
      <c r="A1067" s="31" t="s">
        <v>393</v>
      </c>
      <c r="B1067" s="36" t="s">
        <v>0</v>
      </c>
      <c r="C1067" s="31" t="s">
        <v>343</v>
      </c>
      <c r="D1067" s="158" t="s">
        <v>65</v>
      </c>
      <c r="E1067" s="36"/>
      <c r="F1067" s="5" t="s">
        <v>66</v>
      </c>
      <c r="G1067" s="5" t="s">
        <v>15</v>
      </c>
      <c r="H1067" s="73">
        <f>VLOOKUP(D1067,[1]CAN!$D$2:$I$1761,6,0)</f>
        <v>41029</v>
      </c>
      <c r="I1067" s="36" t="s">
        <v>4</v>
      </c>
      <c r="J1067" s="36" t="s">
        <v>355</v>
      </c>
      <c r="K1067" s="53" t="s">
        <v>67</v>
      </c>
      <c r="L1067" s="36"/>
      <c r="M1067" s="36" t="s">
        <v>64</v>
      </c>
      <c r="N1067" s="5" t="s">
        <v>15</v>
      </c>
      <c r="O1067" s="38"/>
      <c r="P1067" s="36"/>
      <c r="Q1067" s="36"/>
      <c r="R1067" s="36"/>
      <c r="S1067" s="38"/>
      <c r="T1067" s="45"/>
      <c r="U1067" s="36"/>
      <c r="V1067" s="36"/>
    </row>
    <row r="1068" spans="1:22">
      <c r="A1068" s="31" t="s">
        <v>393</v>
      </c>
      <c r="B1068" s="36" t="s">
        <v>0</v>
      </c>
      <c r="C1068" s="31" t="s">
        <v>343</v>
      </c>
      <c r="D1068" s="158" t="s">
        <v>65</v>
      </c>
      <c r="E1068" s="36"/>
      <c r="F1068" s="5" t="s">
        <v>66</v>
      </c>
      <c r="G1068" s="5" t="s">
        <v>15</v>
      </c>
      <c r="H1068" s="73">
        <f>VLOOKUP(D1068,[1]CAN!$D$2:$I$1761,6,0)</f>
        <v>41029</v>
      </c>
      <c r="I1068" s="36" t="s">
        <v>4</v>
      </c>
      <c r="J1068" s="36" t="s">
        <v>355</v>
      </c>
      <c r="K1068" s="53" t="s">
        <v>67</v>
      </c>
      <c r="L1068" s="36"/>
      <c r="M1068" s="36" t="s">
        <v>64</v>
      </c>
      <c r="N1068" s="5" t="s">
        <v>15</v>
      </c>
      <c r="O1068" s="38"/>
      <c r="P1068" s="36"/>
      <c r="Q1068" s="36"/>
      <c r="R1068" s="36"/>
      <c r="S1068" s="38"/>
      <c r="T1068" s="45"/>
      <c r="U1068" s="36"/>
      <c r="V1068" s="36"/>
    </row>
    <row r="1069" spans="1:22">
      <c r="A1069" s="31" t="s">
        <v>393</v>
      </c>
      <c r="B1069" s="31" t="s">
        <v>372</v>
      </c>
      <c r="C1069" s="31" t="s">
        <v>343</v>
      </c>
      <c r="D1069" s="158" t="s">
        <v>68</v>
      </c>
      <c r="E1069" s="36"/>
      <c r="F1069" s="5" t="s">
        <v>69</v>
      </c>
      <c r="G1069" s="5" t="s">
        <v>16</v>
      </c>
      <c r="H1069" s="106">
        <v>41214</v>
      </c>
      <c r="I1069" s="36" t="s">
        <v>4</v>
      </c>
      <c r="J1069" s="38" t="s">
        <v>344</v>
      </c>
      <c r="K1069" s="38" t="s">
        <v>344</v>
      </c>
      <c r="L1069" s="38" t="s">
        <v>344</v>
      </c>
      <c r="M1069" s="38" t="s">
        <v>344</v>
      </c>
      <c r="N1069" s="38" t="s">
        <v>344</v>
      </c>
      <c r="O1069" s="38" t="s">
        <v>105</v>
      </c>
      <c r="P1069" s="36"/>
      <c r="Q1069" s="36" t="s">
        <v>101</v>
      </c>
      <c r="R1069" s="36" t="s">
        <v>597</v>
      </c>
      <c r="S1069" s="38"/>
      <c r="T1069" s="45"/>
      <c r="U1069" s="36"/>
      <c r="V1069" s="36"/>
    </row>
    <row r="1070" spans="1:22">
      <c r="A1070" s="31" t="s">
        <v>393</v>
      </c>
      <c r="B1070" s="36" t="s">
        <v>0</v>
      </c>
      <c r="C1070" s="31" t="s">
        <v>343</v>
      </c>
      <c r="D1070" s="158" t="s">
        <v>68</v>
      </c>
      <c r="E1070" s="36"/>
      <c r="F1070" s="5" t="s">
        <v>69</v>
      </c>
      <c r="G1070" s="5" t="s">
        <v>16</v>
      </c>
      <c r="H1070" s="73">
        <f>VLOOKUP(D1070,[1]CAN!$D$2:$I$1761,6,0)</f>
        <v>41029</v>
      </c>
      <c r="I1070" s="36" t="s">
        <v>4</v>
      </c>
      <c r="J1070" s="31" t="s">
        <v>377</v>
      </c>
      <c r="K1070" s="31" t="s">
        <v>377</v>
      </c>
      <c r="L1070" s="31" t="s">
        <v>377</v>
      </c>
      <c r="M1070" s="31" t="s">
        <v>377</v>
      </c>
      <c r="N1070" s="5"/>
      <c r="O1070" s="38" t="s">
        <v>344</v>
      </c>
      <c r="P1070" s="38" t="s">
        <v>344</v>
      </c>
      <c r="Q1070" s="38" t="s">
        <v>344</v>
      </c>
      <c r="R1070" s="38" t="s">
        <v>344</v>
      </c>
      <c r="S1070" s="38" t="s">
        <v>344</v>
      </c>
      <c r="T1070" s="38" t="s">
        <v>344</v>
      </c>
      <c r="U1070" s="38" t="s">
        <v>344</v>
      </c>
      <c r="V1070" s="38" t="s">
        <v>344</v>
      </c>
    </row>
    <row r="1071" spans="1:22">
      <c r="A1071" s="31" t="s">
        <v>393</v>
      </c>
      <c r="B1071" s="36" t="s">
        <v>0</v>
      </c>
      <c r="C1071" s="31" t="s">
        <v>343</v>
      </c>
      <c r="D1071" s="158" t="s">
        <v>68</v>
      </c>
      <c r="E1071" s="36"/>
      <c r="F1071" s="5" t="s">
        <v>69</v>
      </c>
      <c r="G1071" s="5" t="s">
        <v>16</v>
      </c>
      <c r="H1071" s="73">
        <f>VLOOKUP(D1071,[1]CAN!$D$2:$I$1761,6,0)</f>
        <v>41029</v>
      </c>
      <c r="I1071" s="36" t="s">
        <v>4</v>
      </c>
      <c r="J1071" s="53" t="s">
        <v>344</v>
      </c>
      <c r="K1071" s="53" t="s">
        <v>344</v>
      </c>
      <c r="L1071" s="53" t="s">
        <v>344</v>
      </c>
      <c r="M1071" s="53" t="s">
        <v>344</v>
      </c>
      <c r="N1071" s="53" t="s">
        <v>344</v>
      </c>
      <c r="O1071" s="38"/>
      <c r="P1071" s="36"/>
      <c r="Q1071" s="36"/>
      <c r="R1071" s="36"/>
      <c r="S1071" s="38"/>
      <c r="T1071" s="45"/>
      <c r="U1071" s="36"/>
      <c r="V1071" s="36"/>
    </row>
    <row r="1072" spans="1:22">
      <c r="A1072" s="31" t="s">
        <v>393</v>
      </c>
      <c r="B1072" s="31" t="s">
        <v>354</v>
      </c>
      <c r="C1072" s="31" t="s">
        <v>314</v>
      </c>
      <c r="D1072" s="156" t="s">
        <v>456</v>
      </c>
      <c r="E1072" s="31" t="s">
        <v>453</v>
      </c>
      <c r="F1072" s="31" t="s">
        <v>457</v>
      </c>
      <c r="G1072" s="31"/>
      <c r="H1072" s="73">
        <f>VLOOKUP(D1072,[1]CAN!$D$2:$I$1761,6,0)</f>
        <v>41274</v>
      </c>
      <c r="I1072" s="31"/>
      <c r="J1072" s="31" t="s">
        <v>377</v>
      </c>
      <c r="K1072" s="31" t="s">
        <v>377</v>
      </c>
      <c r="L1072" s="31" t="s">
        <v>377</v>
      </c>
      <c r="M1072" s="31" t="s">
        <v>377</v>
      </c>
      <c r="N1072" s="31"/>
    </row>
    <row r="1073" spans="1:22" s="1" customFormat="1">
      <c r="A1073" s="31" t="s">
        <v>393</v>
      </c>
      <c r="B1073" s="31" t="s">
        <v>354</v>
      </c>
      <c r="C1073" s="31" t="s">
        <v>314</v>
      </c>
      <c r="D1073" s="156" t="s">
        <v>456</v>
      </c>
      <c r="E1073" s="31" t="s">
        <v>453</v>
      </c>
      <c r="F1073" s="31" t="s">
        <v>457</v>
      </c>
      <c r="G1073" s="31"/>
      <c r="H1073" s="73">
        <f>VLOOKUP(D1073,[1]CAN!$D$2:$I$1761,6,0)</f>
        <v>41274</v>
      </c>
      <c r="I1073" s="31"/>
      <c r="J1073" s="31" t="s">
        <v>377</v>
      </c>
      <c r="K1073" s="31" t="s">
        <v>377</v>
      </c>
      <c r="L1073" s="31" t="s">
        <v>377</v>
      </c>
      <c r="M1073" s="31" t="s">
        <v>377</v>
      </c>
      <c r="N1073" s="31"/>
      <c r="O1073" s="31"/>
      <c r="P1073" s="31"/>
      <c r="Q1073" s="31"/>
      <c r="R1073" s="31"/>
      <c r="S1073" s="31"/>
      <c r="T1073" s="31"/>
      <c r="U1073" s="31"/>
      <c r="V1073" s="31"/>
    </row>
    <row r="1074" spans="1:22" s="1" customFormat="1">
      <c r="A1074" s="31" t="s">
        <v>393</v>
      </c>
      <c r="B1074" s="31" t="s">
        <v>354</v>
      </c>
      <c r="C1074" s="31" t="s">
        <v>314</v>
      </c>
      <c r="D1074" s="156" t="s">
        <v>458</v>
      </c>
      <c r="E1074" s="31" t="s">
        <v>453</v>
      </c>
      <c r="F1074" s="31" t="s">
        <v>459</v>
      </c>
      <c r="G1074" s="31"/>
      <c r="H1074" s="73">
        <f>VLOOKUP(D1074,[1]CAN!$D$2:$I$1761,6,0)</f>
        <v>41274</v>
      </c>
      <c r="I1074" s="31"/>
      <c r="J1074" s="31" t="s">
        <v>377</v>
      </c>
      <c r="K1074" s="31" t="s">
        <v>377</v>
      </c>
      <c r="L1074" s="31" t="s">
        <v>377</v>
      </c>
      <c r="M1074" s="31" t="s">
        <v>377</v>
      </c>
      <c r="N1074" s="31"/>
      <c r="O1074" s="31"/>
      <c r="P1074" s="31"/>
      <c r="Q1074" s="31"/>
      <c r="R1074" s="31"/>
      <c r="S1074" s="31"/>
      <c r="T1074" s="31"/>
      <c r="U1074" s="31"/>
      <c r="V1074" s="31"/>
    </row>
    <row r="1075" spans="1:22" s="1" customFormat="1">
      <c r="A1075" s="31" t="s">
        <v>393</v>
      </c>
      <c r="B1075" s="31" t="s">
        <v>354</v>
      </c>
      <c r="C1075" s="31" t="s">
        <v>314</v>
      </c>
      <c r="D1075" s="156" t="s">
        <v>439</v>
      </c>
      <c r="E1075" s="31" t="s">
        <v>453</v>
      </c>
      <c r="F1075" s="31" t="s">
        <v>440</v>
      </c>
      <c r="G1075" s="31"/>
      <c r="H1075" s="73">
        <f>VLOOKUP(D1075,[1]CAN!$D$2:$I$1761,6,0)</f>
        <v>41274</v>
      </c>
      <c r="I1075" s="31"/>
      <c r="J1075" s="31" t="s">
        <v>377</v>
      </c>
      <c r="K1075" s="31" t="s">
        <v>377</v>
      </c>
      <c r="L1075" s="31" t="s">
        <v>377</v>
      </c>
      <c r="M1075" s="31" t="s">
        <v>377</v>
      </c>
      <c r="N1075" s="31"/>
      <c r="O1075" s="31"/>
      <c r="P1075" s="31"/>
      <c r="Q1075" s="31"/>
      <c r="R1075" s="31"/>
      <c r="S1075" s="31"/>
      <c r="T1075" s="31"/>
      <c r="U1075" s="31"/>
      <c r="V1075" s="31"/>
    </row>
    <row r="1076" spans="1:22" s="1" customFormat="1">
      <c r="A1076" s="31" t="s">
        <v>393</v>
      </c>
      <c r="B1076" s="31" t="s">
        <v>354</v>
      </c>
      <c r="C1076" s="31" t="s">
        <v>314</v>
      </c>
      <c r="D1076" s="156" t="s">
        <v>441</v>
      </c>
      <c r="E1076" s="31" t="s">
        <v>453</v>
      </c>
      <c r="F1076" s="31" t="s">
        <v>440</v>
      </c>
      <c r="G1076" s="31"/>
      <c r="H1076" s="73">
        <f>VLOOKUP(D1076,[1]CAN!$D$2:$I$1761,6,0)</f>
        <v>41274</v>
      </c>
      <c r="I1076" s="31"/>
      <c r="J1076" s="31" t="s">
        <v>377</v>
      </c>
      <c r="K1076" s="31" t="s">
        <v>377</v>
      </c>
      <c r="L1076" s="31" t="s">
        <v>377</v>
      </c>
      <c r="M1076" s="31" t="s">
        <v>377</v>
      </c>
      <c r="N1076" s="31"/>
      <c r="O1076" s="31"/>
      <c r="P1076" s="31"/>
      <c r="Q1076" s="31"/>
      <c r="R1076" s="31"/>
      <c r="S1076" s="31"/>
      <c r="T1076" s="31"/>
      <c r="U1076" s="31"/>
      <c r="V1076" s="31"/>
    </row>
    <row r="1077" spans="1:22" s="1" customFormat="1">
      <c r="A1077" s="31" t="s">
        <v>393</v>
      </c>
      <c r="B1077" s="31" t="s">
        <v>354</v>
      </c>
      <c r="C1077" s="31" t="s">
        <v>314</v>
      </c>
      <c r="D1077" s="156" t="s">
        <v>444</v>
      </c>
      <c r="E1077" s="31" t="s">
        <v>453</v>
      </c>
      <c r="F1077" s="31" t="s">
        <v>445</v>
      </c>
      <c r="G1077" s="31"/>
      <c r="H1077" s="73">
        <f>VLOOKUP(D1077,[1]CAN!$D$2:$I$1761,6,0)</f>
        <v>41274</v>
      </c>
      <c r="I1077" s="31"/>
      <c r="J1077" s="31" t="s">
        <v>377</v>
      </c>
      <c r="K1077" s="31" t="s">
        <v>377</v>
      </c>
      <c r="L1077" s="31" t="s">
        <v>377</v>
      </c>
      <c r="M1077" s="31" t="s">
        <v>377</v>
      </c>
      <c r="N1077" s="31"/>
      <c r="O1077" s="31"/>
      <c r="P1077" s="31"/>
      <c r="Q1077" s="31"/>
      <c r="R1077" s="31"/>
      <c r="S1077" s="31"/>
      <c r="T1077" s="31"/>
      <c r="U1077" s="31"/>
      <c r="V1077" s="31"/>
    </row>
    <row r="1078" spans="1:22" s="1" customFormat="1">
      <c r="A1078" s="31" t="s">
        <v>393</v>
      </c>
      <c r="B1078" s="31" t="s">
        <v>354</v>
      </c>
      <c r="C1078" s="31" t="s">
        <v>314</v>
      </c>
      <c r="D1078" s="156" t="s">
        <v>442</v>
      </c>
      <c r="E1078" s="31" t="s">
        <v>453</v>
      </c>
      <c r="F1078" s="31" t="s">
        <v>443</v>
      </c>
      <c r="G1078" s="31"/>
      <c r="H1078" s="73">
        <f>VLOOKUP(D1078,[1]CAN!$D$2:$I$1761,6,0)</f>
        <v>41274</v>
      </c>
      <c r="I1078" s="31"/>
      <c r="J1078" s="31" t="s">
        <v>377</v>
      </c>
      <c r="K1078" s="31" t="s">
        <v>377</v>
      </c>
      <c r="L1078" s="31" t="s">
        <v>377</v>
      </c>
      <c r="M1078" s="31" t="s">
        <v>377</v>
      </c>
      <c r="N1078" s="31"/>
      <c r="O1078" s="31"/>
      <c r="P1078" s="31"/>
      <c r="Q1078" s="31"/>
      <c r="R1078" s="31"/>
      <c r="S1078" s="31"/>
      <c r="T1078" s="31"/>
      <c r="U1078" s="31"/>
      <c r="V1078" s="31"/>
    </row>
    <row r="1079" spans="1:22" s="1" customFormat="1">
      <c r="A1079" s="31" t="s">
        <v>393</v>
      </c>
      <c r="B1079" s="31" t="s">
        <v>354</v>
      </c>
      <c r="C1079" s="31" t="s">
        <v>314</v>
      </c>
      <c r="D1079" s="156" t="s">
        <v>446</v>
      </c>
      <c r="E1079" s="31" t="s">
        <v>453</v>
      </c>
      <c r="F1079" s="31" t="s">
        <v>440</v>
      </c>
      <c r="G1079" s="31"/>
      <c r="H1079" s="73">
        <f>VLOOKUP(D1079,[1]CAN!$D$2:$I$1761,6,0)</f>
        <v>41274</v>
      </c>
      <c r="I1079" s="31"/>
      <c r="J1079" s="31" t="s">
        <v>377</v>
      </c>
      <c r="K1079" s="31" t="s">
        <v>377</v>
      </c>
      <c r="L1079" s="31" t="s">
        <v>377</v>
      </c>
      <c r="M1079" s="31" t="s">
        <v>377</v>
      </c>
      <c r="N1079" s="31"/>
      <c r="O1079" s="31"/>
      <c r="P1079" s="31"/>
      <c r="Q1079" s="31"/>
      <c r="R1079" s="31"/>
      <c r="S1079" s="31"/>
      <c r="T1079" s="31"/>
      <c r="U1079" s="31"/>
      <c r="V1079" s="31"/>
    </row>
    <row r="1080" spans="1:22" s="1" customFormat="1">
      <c r="A1080" s="31" t="s">
        <v>393</v>
      </c>
      <c r="B1080" s="31" t="s">
        <v>354</v>
      </c>
      <c r="C1080" s="31" t="s">
        <v>314</v>
      </c>
      <c r="D1080" s="156" t="s">
        <v>447</v>
      </c>
      <c r="E1080" s="31" t="s">
        <v>453</v>
      </c>
      <c r="F1080" s="31" t="s">
        <v>448</v>
      </c>
      <c r="G1080" s="31"/>
      <c r="H1080" s="73">
        <f>VLOOKUP(D1080,[1]CAN!$D$2:$I$1761,6,0)</f>
        <v>41274</v>
      </c>
      <c r="I1080" s="31"/>
      <c r="J1080" s="31" t="s">
        <v>377</v>
      </c>
      <c r="K1080" s="31" t="s">
        <v>377</v>
      </c>
      <c r="L1080" s="31" t="s">
        <v>377</v>
      </c>
      <c r="M1080" s="31" t="s">
        <v>377</v>
      </c>
      <c r="N1080" s="31"/>
      <c r="O1080" s="31"/>
      <c r="P1080" s="31"/>
      <c r="Q1080" s="31"/>
      <c r="R1080" s="31"/>
      <c r="S1080" s="31"/>
      <c r="T1080" s="31"/>
      <c r="U1080" s="31"/>
      <c r="V1080" s="31"/>
    </row>
    <row r="1081" spans="1:22" s="1" customFormat="1">
      <c r="A1081" s="31" t="s">
        <v>393</v>
      </c>
      <c r="B1081" s="31" t="s">
        <v>354</v>
      </c>
      <c r="C1081" s="31" t="s">
        <v>314</v>
      </c>
      <c r="D1081" s="156" t="s">
        <v>449</v>
      </c>
      <c r="E1081" s="31" t="s">
        <v>453</v>
      </c>
      <c r="F1081" s="31" t="s">
        <v>450</v>
      </c>
      <c r="G1081" s="31"/>
      <c r="H1081" s="73">
        <f>VLOOKUP(D1081,[1]CAN!$D$2:$I$1761,6,0)</f>
        <v>41274</v>
      </c>
      <c r="I1081" s="31"/>
      <c r="J1081" s="31" t="s">
        <v>377</v>
      </c>
      <c r="K1081" s="31" t="s">
        <v>377</v>
      </c>
      <c r="L1081" s="31" t="s">
        <v>377</v>
      </c>
      <c r="M1081" s="31" t="s">
        <v>377</v>
      </c>
      <c r="N1081" s="31"/>
      <c r="O1081" s="31"/>
      <c r="P1081" s="31"/>
      <c r="Q1081" s="31"/>
      <c r="R1081" s="31"/>
      <c r="S1081" s="31"/>
      <c r="T1081" s="31"/>
      <c r="U1081" s="31"/>
      <c r="V1081" s="31"/>
    </row>
    <row r="1082" spans="1:22" s="1" customFormat="1">
      <c r="A1082" s="31" t="s">
        <v>393</v>
      </c>
      <c r="B1082" s="31" t="s">
        <v>354</v>
      </c>
      <c r="C1082" s="31" t="s">
        <v>314</v>
      </c>
      <c r="D1082" s="156" t="s">
        <v>451</v>
      </c>
      <c r="E1082" s="31" t="s">
        <v>453</v>
      </c>
      <c r="F1082" s="31" t="s">
        <v>452</v>
      </c>
      <c r="G1082" s="31"/>
      <c r="H1082" s="73">
        <f>VLOOKUP(D1082,[1]CAN!$D$2:$I$1761,6,0)</f>
        <v>41274</v>
      </c>
      <c r="I1082" s="31"/>
      <c r="J1082" s="31" t="s">
        <v>377</v>
      </c>
      <c r="K1082" s="31" t="s">
        <v>377</v>
      </c>
      <c r="L1082" s="31" t="s">
        <v>377</v>
      </c>
      <c r="M1082" s="31" t="s">
        <v>377</v>
      </c>
      <c r="N1082" s="31"/>
      <c r="O1082" s="38" t="s">
        <v>598</v>
      </c>
      <c r="P1082" s="36" t="s">
        <v>525</v>
      </c>
      <c r="Q1082" s="36" t="s">
        <v>526</v>
      </c>
      <c r="R1082" s="36" t="s">
        <v>11</v>
      </c>
      <c r="S1082" s="38" t="s">
        <v>527</v>
      </c>
      <c r="T1082" s="36" t="s">
        <v>596</v>
      </c>
      <c r="U1082" s="36" t="s">
        <v>528</v>
      </c>
      <c r="V1082" s="36" t="s">
        <v>11</v>
      </c>
    </row>
    <row r="1083" spans="1:22" s="1" customFormat="1">
      <c r="A1083" s="31" t="s">
        <v>393</v>
      </c>
      <c r="B1083" s="31" t="s">
        <v>354</v>
      </c>
      <c r="C1083" s="31" t="s">
        <v>314</v>
      </c>
      <c r="D1083" s="156" t="s">
        <v>454</v>
      </c>
      <c r="E1083" s="31" t="s">
        <v>453</v>
      </c>
      <c r="F1083" s="31" t="s">
        <v>455</v>
      </c>
      <c r="G1083" s="31"/>
      <c r="H1083" s="73">
        <f>VLOOKUP(D1083,[1]CAN!$D$2:$I$1761,6,0)</f>
        <v>41274</v>
      </c>
      <c r="I1083" s="31"/>
      <c r="J1083" s="31" t="s">
        <v>377</v>
      </c>
      <c r="K1083" s="31" t="s">
        <v>377</v>
      </c>
      <c r="L1083" s="31" t="s">
        <v>377</v>
      </c>
      <c r="M1083" s="31" t="s">
        <v>377</v>
      </c>
      <c r="N1083" s="31"/>
      <c r="O1083" s="38"/>
      <c r="P1083" s="36"/>
      <c r="Q1083" s="36"/>
      <c r="R1083" s="36"/>
      <c r="S1083" s="38"/>
      <c r="T1083" s="45"/>
      <c r="U1083" s="36"/>
      <c r="V1083" s="36"/>
    </row>
    <row r="1084" spans="1:22" s="1" customFormat="1">
      <c r="A1084" s="31" t="s">
        <v>393</v>
      </c>
      <c r="B1084" s="31" t="s">
        <v>354</v>
      </c>
      <c r="C1084" s="31" t="s">
        <v>314</v>
      </c>
      <c r="D1084" s="156" t="s">
        <v>454</v>
      </c>
      <c r="E1084" s="31" t="s">
        <v>453</v>
      </c>
      <c r="F1084" s="31" t="s">
        <v>455</v>
      </c>
      <c r="G1084" s="31"/>
      <c r="H1084" s="73">
        <f>VLOOKUP(D1084,[1]CAN!$D$2:$I$1761,6,0)</f>
        <v>41274</v>
      </c>
      <c r="I1084" s="31"/>
      <c r="J1084" s="31" t="s">
        <v>377</v>
      </c>
      <c r="K1084" s="31" t="s">
        <v>377</v>
      </c>
      <c r="L1084" s="31" t="s">
        <v>377</v>
      </c>
      <c r="M1084" s="31" t="s">
        <v>377</v>
      </c>
      <c r="N1084" s="31"/>
      <c r="O1084" s="38" t="s">
        <v>590</v>
      </c>
      <c r="P1084" s="36" t="s">
        <v>591</v>
      </c>
      <c r="Q1084" s="36" t="s">
        <v>592</v>
      </c>
      <c r="R1084" s="36" t="s">
        <v>3</v>
      </c>
      <c r="S1084" s="38"/>
      <c r="T1084" s="45"/>
      <c r="U1084" s="36"/>
      <c r="V1084" s="36"/>
    </row>
    <row r="1085" spans="1:22" s="1" customFormat="1">
      <c r="A1085" s="31" t="s">
        <v>393</v>
      </c>
      <c r="B1085" s="34" t="s">
        <v>285</v>
      </c>
      <c r="C1085" s="31" t="s">
        <v>314</v>
      </c>
      <c r="D1085" s="156" t="s">
        <v>381</v>
      </c>
      <c r="E1085" s="35" t="s">
        <v>213</v>
      </c>
      <c r="F1085" s="31" t="s">
        <v>387</v>
      </c>
      <c r="G1085" s="31"/>
      <c r="H1085" s="73">
        <v>41029</v>
      </c>
      <c r="I1085" s="31" t="s">
        <v>365</v>
      </c>
      <c r="J1085" s="31" t="s">
        <v>377</v>
      </c>
      <c r="K1085" s="31"/>
      <c r="L1085" s="31"/>
      <c r="M1085" s="31" t="s">
        <v>388</v>
      </c>
      <c r="N1085" s="31"/>
      <c r="O1085" s="38"/>
      <c r="P1085" s="36"/>
      <c r="Q1085" s="36"/>
      <c r="R1085" s="36"/>
      <c r="S1085" s="38"/>
      <c r="T1085" s="45"/>
      <c r="U1085" s="36"/>
      <c r="V1085" s="36"/>
    </row>
    <row r="1086" spans="1:22" s="1" customFormat="1">
      <c r="A1086" s="31" t="s">
        <v>393</v>
      </c>
      <c r="B1086" s="34" t="s">
        <v>285</v>
      </c>
      <c r="C1086" s="31" t="s">
        <v>314</v>
      </c>
      <c r="D1086" s="156" t="s">
        <v>382</v>
      </c>
      <c r="E1086" s="35" t="s">
        <v>213</v>
      </c>
      <c r="F1086" s="31" t="s">
        <v>383</v>
      </c>
      <c r="G1086" s="31"/>
      <c r="H1086" s="73">
        <v>41029</v>
      </c>
      <c r="I1086" s="31" t="s">
        <v>365</v>
      </c>
      <c r="J1086" s="31" t="s">
        <v>377</v>
      </c>
      <c r="K1086" s="31"/>
      <c r="L1086" s="31"/>
      <c r="M1086" s="31" t="s">
        <v>388</v>
      </c>
      <c r="N1086" s="31"/>
      <c r="O1086" s="38"/>
      <c r="P1086" s="36"/>
      <c r="Q1086" s="36"/>
      <c r="R1086" s="36"/>
      <c r="S1086" s="38"/>
      <c r="T1086" s="45"/>
      <c r="U1086" s="36"/>
      <c r="V1086" s="36"/>
    </row>
  </sheetData>
  <autoFilter ref="A2:V1086">
    <filterColumn colId="1"/>
    <filterColumn colId="7"/>
  </autoFilter>
  <mergeCells count="2">
    <mergeCell ref="C1:I1"/>
    <mergeCell ref="J1:V1"/>
  </mergeCells>
  <conditionalFormatting sqref="J724:K725 J726:J728 M667 J667:K667 K665 M665 K661:K663 M661:M663 M659 K659 M655 J655:K655 M652 J652:K652 M637:M638 J637:K638 M628:M633 J628:K633 J627 M626 J626:K626 J616:J625 J614 M615 J615:K615 M613 J613:K613 J611:J612 J601:K610 M601:M610 E601:F609 N504:N508 J504:L508 N501 J501:L501 J499 N497:N499 J497:L498 N490:N494 J490:L494 J489 N487:N488 J487:L488 N479 J479:L479 J480:J486 J478 J477:L477 J476:K476 J475:L475 N475:N477 J473:J474 M434:M435 J434:K435 M428:M429 J428:K429 M419 J419:K419 M411 J411:K411 M407 J407:K407 M402:M405 J402:K405 J391:J397 M390 J390:K390 J388:J389 M387 J387:K387 J383:K383 K384 M383:M384 J384:J386 K380:K381 M380:M381 J379:J380 M377:M378 K377:K378 J307:J315 J306:K306 M306:M307 J169:K171 M169:M171 J164:J168 M161:M163 J161:K163 J158:J160 E151:F157 M151:M157 J151:K157 J96:L101 J95:K95 N95:N101 M92:M93 J92:K93 M86:M87 J86:K87 J84:J85 M82:M83 J82:K83 M76 J76:K76 J77:J81 K46:K72 J46:J75 M23:M72 J23:K45">
    <cfRule type="containsErrors" dxfId="0" priority="8" stopIfTrue="1">
      <formula>ISERROR(E23)</formula>
    </cfRule>
  </conditionalFormatting>
  <pageMargins left="0.7" right="0.7" top="0.75" bottom="0.75" header="0.3" footer="0.3"/>
  <pageSetup scale="21" orientation="portrait" horizontalDpi="1200" verticalDpi="1200" r:id="rId1"/>
</worksheet>
</file>

<file path=xl/worksheets/sheet2.xml><?xml version="1.0" encoding="utf-8"?>
<worksheet xmlns="http://schemas.openxmlformats.org/spreadsheetml/2006/main" xmlns:r="http://schemas.openxmlformats.org/officeDocument/2006/relationships">
  <dimension ref="A1:W323"/>
  <sheetViews>
    <sheetView zoomScaleNormal="100" zoomScaleSheetLayoutView="100" workbookViewId="0">
      <pane ySplit="2" topLeftCell="A7" activePane="bottomLeft" state="frozen"/>
      <selection activeCell="M29" sqref="M29"/>
      <selection pane="bottomLeft" activeCell="D145" sqref="D3:D323"/>
    </sheetView>
  </sheetViews>
  <sheetFormatPr defaultRowHeight="12.75"/>
  <cols>
    <col min="1" max="1" width="9.140625" style="71"/>
    <col min="2" max="2" width="20.28515625" style="71" bestFit="1" customWidth="1"/>
    <col min="3" max="3" width="22.5703125" style="71" bestFit="1" customWidth="1"/>
    <col min="4" max="4" width="16.140625" style="2" bestFit="1" customWidth="1"/>
    <col min="5" max="5" width="20.42578125" style="78" customWidth="1"/>
    <col min="6" max="6" width="42.42578125" style="79" customWidth="1"/>
    <col min="7" max="7" width="11" style="79" customWidth="1"/>
    <col min="8" max="8" width="25.7109375" style="68" customWidth="1"/>
    <col min="9" max="11" width="25.7109375" style="71" customWidth="1"/>
    <col min="12" max="12" width="29.42578125" style="79" customWidth="1"/>
    <col min="13" max="13" width="25.28515625" style="79" customWidth="1"/>
    <col min="14" max="14" width="22.42578125" style="79" bestFit="1" customWidth="1"/>
    <col min="15" max="15" width="20.28515625" style="69" customWidth="1"/>
    <col min="16" max="16" width="25.7109375" style="69" bestFit="1" customWidth="1"/>
    <col min="17" max="22" width="27.28515625" style="69" customWidth="1"/>
    <col min="23" max="16384" width="9.140625" style="1"/>
  </cols>
  <sheetData>
    <row r="1" spans="1:22" ht="20.25">
      <c r="B1" s="50"/>
      <c r="C1" s="183" t="s">
        <v>589</v>
      </c>
      <c r="D1" s="184"/>
      <c r="E1" s="183"/>
      <c r="F1" s="183"/>
      <c r="G1" s="183"/>
      <c r="H1" s="185"/>
      <c r="I1" s="186"/>
      <c r="J1" s="58" t="s">
        <v>389</v>
      </c>
      <c r="K1" s="58"/>
      <c r="L1" s="81"/>
      <c r="M1" s="81"/>
      <c r="N1" s="81"/>
      <c r="O1" s="81"/>
      <c r="P1" s="81"/>
      <c r="Q1" s="81"/>
      <c r="R1" s="81"/>
      <c r="S1" s="81"/>
      <c r="T1" s="81"/>
      <c r="U1" s="81"/>
      <c r="V1" s="81"/>
    </row>
    <row r="2" spans="1:22" s="136" customFormat="1" ht="51">
      <c r="A2" s="129" t="s">
        <v>391</v>
      </c>
      <c r="B2" s="130" t="s">
        <v>368</v>
      </c>
      <c r="C2" s="129" t="s">
        <v>378</v>
      </c>
      <c r="D2" s="131" t="s">
        <v>375</v>
      </c>
      <c r="E2" s="122" t="s">
        <v>346</v>
      </c>
      <c r="F2" s="122" t="s">
        <v>376</v>
      </c>
      <c r="G2" s="122" t="s">
        <v>286</v>
      </c>
      <c r="H2" s="132" t="s">
        <v>200</v>
      </c>
      <c r="I2" s="122" t="s">
        <v>603</v>
      </c>
      <c r="J2" s="133" t="s">
        <v>378</v>
      </c>
      <c r="K2" s="134" t="s">
        <v>375</v>
      </c>
      <c r="L2" s="135" t="s">
        <v>346</v>
      </c>
      <c r="M2" s="135" t="s">
        <v>376</v>
      </c>
      <c r="N2" s="135" t="s">
        <v>286</v>
      </c>
      <c r="O2" s="135" t="s">
        <v>601</v>
      </c>
      <c r="P2" s="135" t="s">
        <v>346</v>
      </c>
      <c r="Q2" s="135" t="s">
        <v>376</v>
      </c>
      <c r="R2" s="135" t="s">
        <v>286</v>
      </c>
      <c r="S2" s="135" t="s">
        <v>602</v>
      </c>
      <c r="T2" s="135" t="s">
        <v>346</v>
      </c>
      <c r="U2" s="135" t="s">
        <v>376</v>
      </c>
      <c r="V2" s="135" t="s">
        <v>286</v>
      </c>
    </row>
    <row r="3" spans="1:22" s="111" customFormat="1">
      <c r="A3" s="1" t="s">
        <v>393</v>
      </c>
      <c r="B3" s="1" t="s">
        <v>371</v>
      </c>
      <c r="C3" s="1" t="s">
        <v>637</v>
      </c>
      <c r="D3" s="164" t="s">
        <v>638</v>
      </c>
      <c r="E3" s="69"/>
      <c r="F3" s="69" t="s">
        <v>639</v>
      </c>
      <c r="G3" s="69"/>
      <c r="H3" s="72">
        <v>41394</v>
      </c>
      <c r="I3" s="1" t="s">
        <v>365</v>
      </c>
      <c r="J3" s="59" t="s">
        <v>374</v>
      </c>
      <c r="K3" s="3" t="s">
        <v>1561</v>
      </c>
      <c r="L3" s="69" t="s">
        <v>640</v>
      </c>
      <c r="M3" s="69"/>
      <c r="N3" s="69"/>
      <c r="O3" s="112"/>
      <c r="P3" s="112"/>
      <c r="Q3" s="112"/>
      <c r="R3" s="112"/>
      <c r="S3" s="112"/>
      <c r="T3" s="112"/>
      <c r="U3" s="112"/>
      <c r="V3" s="112"/>
    </row>
    <row r="4" spans="1:22" ht="12.75" customHeight="1">
      <c r="A4" s="1" t="s">
        <v>393</v>
      </c>
      <c r="B4" s="1" t="s">
        <v>371</v>
      </c>
      <c r="C4" s="1" t="s">
        <v>637</v>
      </c>
      <c r="D4" s="164" t="s">
        <v>641</v>
      </c>
      <c r="E4" s="69"/>
      <c r="F4" s="69" t="s">
        <v>642</v>
      </c>
      <c r="G4" s="69"/>
      <c r="H4" s="72">
        <v>41394</v>
      </c>
      <c r="I4" s="1" t="s">
        <v>365</v>
      </c>
      <c r="J4" s="59" t="s">
        <v>374</v>
      </c>
      <c r="K4" s="3" t="s">
        <v>1561</v>
      </c>
      <c r="L4" s="69" t="s">
        <v>640</v>
      </c>
      <c r="M4" s="69"/>
      <c r="N4" s="69"/>
    </row>
    <row r="5" spans="1:22" ht="12.75" customHeight="1">
      <c r="A5" s="1" t="s">
        <v>393</v>
      </c>
      <c r="B5" s="1" t="s">
        <v>371</v>
      </c>
      <c r="C5" s="1" t="s">
        <v>637</v>
      </c>
      <c r="D5" s="164" t="s">
        <v>643</v>
      </c>
      <c r="E5" s="69"/>
      <c r="F5" s="69" t="s">
        <v>644</v>
      </c>
      <c r="G5" s="69"/>
      <c r="H5" s="72">
        <v>41394</v>
      </c>
      <c r="I5" s="1" t="s">
        <v>365</v>
      </c>
      <c r="J5" s="59" t="s">
        <v>374</v>
      </c>
      <c r="K5" s="3" t="s">
        <v>1561</v>
      </c>
      <c r="L5" s="69" t="s">
        <v>640</v>
      </c>
      <c r="M5" s="69"/>
      <c r="N5" s="69"/>
    </row>
    <row r="6" spans="1:22" ht="12.75" customHeight="1">
      <c r="A6" s="1" t="s">
        <v>393</v>
      </c>
      <c r="B6" s="1" t="s">
        <v>371</v>
      </c>
      <c r="C6" s="1" t="s">
        <v>637</v>
      </c>
      <c r="D6" s="164" t="s">
        <v>645</v>
      </c>
      <c r="E6" s="69"/>
      <c r="F6" s="69" t="s">
        <v>646</v>
      </c>
      <c r="G6" s="69"/>
      <c r="H6" s="72">
        <v>41394</v>
      </c>
      <c r="I6" s="1" t="s">
        <v>365</v>
      </c>
      <c r="J6" s="59" t="s">
        <v>374</v>
      </c>
      <c r="K6" s="3" t="s">
        <v>1561</v>
      </c>
      <c r="L6" s="69" t="s">
        <v>640</v>
      </c>
      <c r="M6" s="69"/>
      <c r="N6" s="69"/>
    </row>
    <row r="7" spans="1:22" ht="12.75" customHeight="1">
      <c r="A7" s="1" t="s">
        <v>393</v>
      </c>
      <c r="B7" s="1" t="s">
        <v>371</v>
      </c>
      <c r="C7" s="1" t="s">
        <v>637</v>
      </c>
      <c r="D7" s="164" t="s">
        <v>647</v>
      </c>
      <c r="E7" s="69"/>
      <c r="F7" s="69" t="s">
        <v>648</v>
      </c>
      <c r="G7" s="69"/>
      <c r="H7" s="72">
        <v>41394</v>
      </c>
      <c r="I7" s="1" t="s">
        <v>365</v>
      </c>
      <c r="J7" s="59" t="s">
        <v>374</v>
      </c>
      <c r="K7" s="3" t="s">
        <v>1561</v>
      </c>
      <c r="L7" s="69" t="s">
        <v>640</v>
      </c>
      <c r="M7" s="69"/>
      <c r="N7" s="69"/>
    </row>
    <row r="8" spans="1:22" ht="12.75" customHeight="1">
      <c r="A8" s="1" t="s">
        <v>393</v>
      </c>
      <c r="B8" s="1" t="s">
        <v>371</v>
      </c>
      <c r="C8" s="1" t="s">
        <v>637</v>
      </c>
      <c r="D8" s="164" t="s">
        <v>649</v>
      </c>
      <c r="E8" s="69"/>
      <c r="F8" s="69" t="s">
        <v>650</v>
      </c>
      <c r="G8" s="69"/>
      <c r="H8" s="72">
        <v>41394</v>
      </c>
      <c r="I8" s="1" t="s">
        <v>365</v>
      </c>
      <c r="J8" s="59" t="s">
        <v>374</v>
      </c>
      <c r="K8" s="3" t="s">
        <v>1561</v>
      </c>
      <c r="L8" s="69" t="s">
        <v>640</v>
      </c>
      <c r="M8" s="69"/>
      <c r="N8" s="69"/>
    </row>
    <row r="9" spans="1:22">
      <c r="A9" s="1" t="s">
        <v>393</v>
      </c>
      <c r="B9" s="1" t="s">
        <v>371</v>
      </c>
      <c r="C9" s="1" t="s">
        <v>637</v>
      </c>
      <c r="D9" s="164" t="s">
        <v>651</v>
      </c>
      <c r="E9" s="69"/>
      <c r="F9" s="69" t="s">
        <v>652</v>
      </c>
      <c r="G9" s="69"/>
      <c r="H9" s="72">
        <v>41394</v>
      </c>
      <c r="I9" s="1" t="s">
        <v>365</v>
      </c>
      <c r="J9" s="59" t="s">
        <v>374</v>
      </c>
      <c r="K9" s="3" t="s">
        <v>1561</v>
      </c>
      <c r="L9" s="69" t="s">
        <v>640</v>
      </c>
      <c r="M9" s="69"/>
      <c r="N9" s="69"/>
    </row>
    <row r="10" spans="1:22">
      <c r="A10" s="1" t="s">
        <v>393</v>
      </c>
      <c r="B10" s="1" t="s">
        <v>371</v>
      </c>
      <c r="C10" s="1" t="s">
        <v>637</v>
      </c>
      <c r="D10" s="164" t="s">
        <v>653</v>
      </c>
      <c r="E10" s="69"/>
      <c r="F10" s="69" t="s">
        <v>654</v>
      </c>
      <c r="G10" s="69"/>
      <c r="H10" s="72">
        <v>41394</v>
      </c>
      <c r="I10" s="1" t="s">
        <v>365</v>
      </c>
      <c r="J10" s="59" t="s">
        <v>374</v>
      </c>
      <c r="K10" s="3" t="s">
        <v>1561</v>
      </c>
      <c r="L10" s="69" t="s">
        <v>640</v>
      </c>
      <c r="M10" s="69"/>
      <c r="N10" s="69"/>
    </row>
    <row r="11" spans="1:22" ht="38.25">
      <c r="A11" s="1" t="s">
        <v>393</v>
      </c>
      <c r="B11" s="1" t="s">
        <v>371</v>
      </c>
      <c r="C11" s="1" t="s">
        <v>637</v>
      </c>
      <c r="D11" s="164" t="s">
        <v>655</v>
      </c>
      <c r="E11" s="69"/>
      <c r="F11" s="69" t="s">
        <v>654</v>
      </c>
      <c r="G11" s="69"/>
      <c r="H11" s="72">
        <v>41394</v>
      </c>
      <c r="I11" s="1" t="s">
        <v>365</v>
      </c>
      <c r="J11" s="59" t="s">
        <v>374</v>
      </c>
      <c r="K11" s="3" t="s">
        <v>1561</v>
      </c>
      <c r="L11" s="69" t="s">
        <v>640</v>
      </c>
      <c r="M11" s="69"/>
      <c r="N11" s="69"/>
      <c r="O11" s="79" t="s">
        <v>1953</v>
      </c>
      <c r="P11" s="79" t="s">
        <v>1944</v>
      </c>
      <c r="Q11" s="79" t="s">
        <v>1954</v>
      </c>
      <c r="R11" s="79" t="s">
        <v>1952</v>
      </c>
      <c r="S11" s="114"/>
      <c r="T11" s="114"/>
      <c r="U11" s="79"/>
      <c r="V11" s="79"/>
    </row>
    <row r="12" spans="1:22" ht="38.25">
      <c r="A12" s="1" t="s">
        <v>393</v>
      </c>
      <c r="B12" s="1" t="s">
        <v>371</v>
      </c>
      <c r="C12" s="1" t="s">
        <v>637</v>
      </c>
      <c r="D12" s="164" t="s">
        <v>656</v>
      </c>
      <c r="E12" s="69"/>
      <c r="F12" s="69" t="s">
        <v>654</v>
      </c>
      <c r="G12" s="69"/>
      <c r="H12" s="72">
        <v>41394</v>
      </c>
      <c r="I12" s="1" t="s">
        <v>365</v>
      </c>
      <c r="J12" s="59" t="s">
        <v>374</v>
      </c>
      <c r="K12" s="3" t="s">
        <v>1561</v>
      </c>
      <c r="L12" s="69" t="s">
        <v>640</v>
      </c>
      <c r="M12" s="69"/>
      <c r="N12" s="69"/>
      <c r="O12" s="79" t="s">
        <v>1991</v>
      </c>
      <c r="P12" s="79" t="s">
        <v>1986</v>
      </c>
      <c r="Q12" s="79" t="s">
        <v>1992</v>
      </c>
      <c r="R12" s="79" t="s">
        <v>1952</v>
      </c>
      <c r="S12" s="114"/>
      <c r="T12" s="114"/>
      <c r="U12" s="79"/>
      <c r="V12" s="79"/>
    </row>
    <row r="13" spans="1:22" ht="38.25">
      <c r="A13" s="1" t="s">
        <v>393</v>
      </c>
      <c r="B13" s="1" t="s">
        <v>371</v>
      </c>
      <c r="C13" s="1" t="s">
        <v>637</v>
      </c>
      <c r="D13" s="164" t="s">
        <v>657</v>
      </c>
      <c r="E13" s="69"/>
      <c r="F13" s="69" t="s">
        <v>658</v>
      </c>
      <c r="G13" s="69"/>
      <c r="H13" s="72">
        <v>41394</v>
      </c>
      <c r="I13" s="1" t="s">
        <v>365</v>
      </c>
      <c r="J13" s="59" t="s">
        <v>374</v>
      </c>
      <c r="K13" s="3" t="s">
        <v>1561</v>
      </c>
      <c r="L13" s="69" t="s">
        <v>640</v>
      </c>
      <c r="M13" s="69"/>
      <c r="N13" s="69"/>
      <c r="O13" s="79" t="s">
        <v>1946</v>
      </c>
      <c r="P13" s="79" t="s">
        <v>1944</v>
      </c>
      <c r="Q13" s="79" t="s">
        <v>1947</v>
      </c>
      <c r="R13" s="79" t="s">
        <v>25</v>
      </c>
      <c r="S13" s="114"/>
      <c r="T13" s="114"/>
      <c r="U13" s="79"/>
      <c r="V13" s="79"/>
    </row>
    <row r="14" spans="1:22" ht="38.25">
      <c r="A14" s="153" t="s">
        <v>393</v>
      </c>
      <c r="B14" s="85" t="s">
        <v>313</v>
      </c>
      <c r="C14" s="85" t="s">
        <v>403</v>
      </c>
      <c r="D14" s="155" t="s">
        <v>575</v>
      </c>
      <c r="E14" s="85" t="s">
        <v>432</v>
      </c>
      <c r="F14" s="85" t="s">
        <v>433</v>
      </c>
      <c r="G14" s="97"/>
      <c r="H14" s="91">
        <v>41274</v>
      </c>
      <c r="I14" s="85" t="s">
        <v>345</v>
      </c>
      <c r="J14" s="92" t="s">
        <v>373</v>
      </c>
      <c r="K14" s="85">
        <v>1030333</v>
      </c>
      <c r="L14" s="75" t="s">
        <v>434</v>
      </c>
      <c r="M14" s="75" t="s">
        <v>435</v>
      </c>
      <c r="N14" s="75"/>
      <c r="O14" s="79" t="s">
        <v>1953</v>
      </c>
      <c r="P14" s="79" t="s">
        <v>1944</v>
      </c>
      <c r="Q14" s="79" t="s">
        <v>1954</v>
      </c>
      <c r="R14" s="79" t="s">
        <v>1952</v>
      </c>
      <c r="S14" s="114"/>
      <c r="T14" s="114"/>
      <c r="U14" s="79"/>
      <c r="V14" s="79"/>
    </row>
    <row r="15" spans="1:22" ht="38.25">
      <c r="A15" s="153" t="s">
        <v>393</v>
      </c>
      <c r="B15" s="85" t="s">
        <v>313</v>
      </c>
      <c r="C15" s="85" t="s">
        <v>403</v>
      </c>
      <c r="D15" s="155" t="s">
        <v>576</v>
      </c>
      <c r="E15" s="85" t="s">
        <v>426</v>
      </c>
      <c r="F15" s="85" t="s">
        <v>427</v>
      </c>
      <c r="G15" s="97"/>
      <c r="H15" s="91">
        <v>41274</v>
      </c>
      <c r="I15" s="85" t="s">
        <v>345</v>
      </c>
      <c r="J15" s="92" t="s">
        <v>373</v>
      </c>
      <c r="K15" s="85">
        <v>1030331</v>
      </c>
      <c r="L15" s="75" t="s">
        <v>428</v>
      </c>
      <c r="M15" s="75" t="s">
        <v>429</v>
      </c>
      <c r="N15" s="75"/>
      <c r="O15" s="79" t="s">
        <v>1953</v>
      </c>
      <c r="P15" s="79" t="s">
        <v>1944</v>
      </c>
      <c r="Q15" s="79" t="s">
        <v>1954</v>
      </c>
      <c r="R15" s="79" t="s">
        <v>1952</v>
      </c>
      <c r="S15" s="114"/>
      <c r="T15" s="114"/>
      <c r="U15" s="79"/>
      <c r="V15" s="79"/>
    </row>
    <row r="16" spans="1:22" ht="38.25">
      <c r="A16" s="153" t="s">
        <v>393</v>
      </c>
      <c r="B16" s="85" t="s">
        <v>313</v>
      </c>
      <c r="C16" s="85" t="s">
        <v>403</v>
      </c>
      <c r="D16" s="155" t="s">
        <v>577</v>
      </c>
      <c r="E16" s="85" t="s">
        <v>432</v>
      </c>
      <c r="F16" s="85" t="s">
        <v>436</v>
      </c>
      <c r="G16" s="97"/>
      <c r="H16" s="91">
        <v>41274</v>
      </c>
      <c r="I16" s="85" t="s">
        <v>345</v>
      </c>
      <c r="J16" s="92" t="s">
        <v>373</v>
      </c>
      <c r="K16" s="85">
        <v>1030334</v>
      </c>
      <c r="L16" s="75" t="s">
        <v>434</v>
      </c>
      <c r="M16" s="75" t="s">
        <v>437</v>
      </c>
      <c r="N16" s="75"/>
      <c r="O16" s="79" t="s">
        <v>1953</v>
      </c>
      <c r="P16" s="79" t="s">
        <v>1944</v>
      </c>
      <c r="Q16" s="79" t="s">
        <v>1954</v>
      </c>
      <c r="R16" s="79" t="s">
        <v>1952</v>
      </c>
      <c r="S16" s="114"/>
      <c r="T16" s="114"/>
      <c r="U16" s="79"/>
      <c r="V16" s="79"/>
    </row>
    <row r="17" spans="1:22" ht="38.25">
      <c r="A17" s="153" t="s">
        <v>393</v>
      </c>
      <c r="B17" s="85" t="s">
        <v>313</v>
      </c>
      <c r="C17" s="85" t="s">
        <v>403</v>
      </c>
      <c r="D17" s="155" t="s">
        <v>578</v>
      </c>
      <c r="E17" s="85" t="s">
        <v>406</v>
      </c>
      <c r="F17" s="85" t="s">
        <v>417</v>
      </c>
      <c r="G17" s="97"/>
      <c r="H17" s="91">
        <v>41274</v>
      </c>
      <c r="I17" s="85" t="s">
        <v>345</v>
      </c>
      <c r="J17" s="92" t="s">
        <v>373</v>
      </c>
      <c r="K17" s="85">
        <v>1010922</v>
      </c>
      <c r="L17" s="75" t="s">
        <v>406</v>
      </c>
      <c r="M17" s="75" t="s">
        <v>418</v>
      </c>
      <c r="N17" s="75"/>
      <c r="O17" s="79" t="s">
        <v>1953</v>
      </c>
      <c r="P17" s="79" t="s">
        <v>1944</v>
      </c>
      <c r="Q17" s="79" t="s">
        <v>1954</v>
      </c>
      <c r="R17" s="79" t="s">
        <v>1952</v>
      </c>
      <c r="S17" s="114"/>
      <c r="T17" s="114"/>
      <c r="U17" s="79"/>
      <c r="V17" s="79"/>
    </row>
    <row r="18" spans="1:22">
      <c r="A18" s="153" t="s">
        <v>393</v>
      </c>
      <c r="B18" s="85" t="s">
        <v>313</v>
      </c>
      <c r="C18" s="85" t="s">
        <v>403</v>
      </c>
      <c r="D18" s="155" t="s">
        <v>579</v>
      </c>
      <c r="E18" s="85" t="s">
        <v>404</v>
      </c>
      <c r="F18" s="85" t="s">
        <v>405</v>
      </c>
      <c r="G18" s="97"/>
      <c r="H18" s="91">
        <v>41274</v>
      </c>
      <c r="I18" s="85" t="s">
        <v>345</v>
      </c>
      <c r="J18" s="92" t="s">
        <v>373</v>
      </c>
      <c r="K18" s="85">
        <v>1013461</v>
      </c>
      <c r="L18" s="75" t="s">
        <v>406</v>
      </c>
      <c r="M18" s="75" t="s">
        <v>407</v>
      </c>
      <c r="N18" s="75"/>
      <c r="O18" s="112"/>
      <c r="P18" s="112"/>
      <c r="Q18" s="112"/>
      <c r="R18" s="112"/>
      <c r="S18" s="112"/>
      <c r="T18" s="112"/>
      <c r="U18" s="112"/>
      <c r="V18" s="112"/>
    </row>
    <row r="19" spans="1:22" ht="38.25">
      <c r="A19" s="153" t="s">
        <v>393</v>
      </c>
      <c r="B19" s="85" t="s">
        <v>313</v>
      </c>
      <c r="C19" s="85" t="s">
        <v>403</v>
      </c>
      <c r="D19" s="155" t="s">
        <v>580</v>
      </c>
      <c r="E19" s="85" t="s">
        <v>404</v>
      </c>
      <c r="F19" s="85" t="s">
        <v>408</v>
      </c>
      <c r="G19" s="97"/>
      <c r="H19" s="91">
        <v>41274</v>
      </c>
      <c r="I19" s="85" t="s">
        <v>345</v>
      </c>
      <c r="J19" s="92" t="s">
        <v>373</v>
      </c>
      <c r="K19" s="85">
        <v>1011601</v>
      </c>
      <c r="L19" s="75" t="s">
        <v>409</v>
      </c>
      <c r="M19" s="75" t="s">
        <v>410</v>
      </c>
      <c r="N19" s="75"/>
      <c r="O19" s="79" t="s">
        <v>1968</v>
      </c>
      <c r="P19" s="79" t="s">
        <v>1966</v>
      </c>
      <c r="Q19" s="79" t="s">
        <v>1969</v>
      </c>
      <c r="R19" s="79" t="s">
        <v>25</v>
      </c>
      <c r="S19" s="114"/>
      <c r="T19" s="114"/>
      <c r="U19" s="79"/>
      <c r="V19" s="79"/>
    </row>
    <row r="20" spans="1:22" ht="38.25">
      <c r="A20" s="153" t="s">
        <v>393</v>
      </c>
      <c r="B20" s="85" t="s">
        <v>313</v>
      </c>
      <c r="C20" s="85" t="s">
        <v>403</v>
      </c>
      <c r="D20" s="155" t="s">
        <v>581</v>
      </c>
      <c r="E20" s="85" t="s">
        <v>404</v>
      </c>
      <c r="F20" s="85" t="s">
        <v>411</v>
      </c>
      <c r="G20" s="97"/>
      <c r="H20" s="91">
        <v>41274</v>
      </c>
      <c r="I20" s="85" t="s">
        <v>345</v>
      </c>
      <c r="J20" s="92" t="s">
        <v>373</v>
      </c>
      <c r="K20" s="85">
        <v>1010925</v>
      </c>
      <c r="L20" s="75" t="s">
        <v>412</v>
      </c>
      <c r="M20" s="75" t="s">
        <v>413</v>
      </c>
      <c r="N20" s="75"/>
      <c r="O20" s="79" t="s">
        <v>1974</v>
      </c>
      <c r="P20" s="79" t="s">
        <v>1966</v>
      </c>
      <c r="Q20" s="79" t="s">
        <v>1975</v>
      </c>
      <c r="R20" s="79" t="s">
        <v>8</v>
      </c>
      <c r="S20" s="114"/>
      <c r="T20" s="114"/>
      <c r="U20" s="79"/>
      <c r="V20" s="79"/>
    </row>
    <row r="21" spans="1:22" ht="38.25">
      <c r="A21" s="153" t="s">
        <v>393</v>
      </c>
      <c r="B21" s="85" t="s">
        <v>313</v>
      </c>
      <c r="C21" s="85" t="s">
        <v>403</v>
      </c>
      <c r="D21" s="155" t="s">
        <v>582</v>
      </c>
      <c r="E21" s="85" t="s">
        <v>404</v>
      </c>
      <c r="F21" s="85" t="s">
        <v>414</v>
      </c>
      <c r="G21" s="97"/>
      <c r="H21" s="91">
        <v>41274</v>
      </c>
      <c r="I21" s="85" t="s">
        <v>345</v>
      </c>
      <c r="J21" s="92" t="s">
        <v>373</v>
      </c>
      <c r="K21" s="85">
        <v>1011602</v>
      </c>
      <c r="L21" s="75" t="s">
        <v>409</v>
      </c>
      <c r="M21" s="75" t="s">
        <v>415</v>
      </c>
      <c r="N21" s="75"/>
      <c r="O21" s="79" t="s">
        <v>1980</v>
      </c>
      <c r="P21" s="79" t="s">
        <v>1966</v>
      </c>
      <c r="Q21" s="79" t="s">
        <v>1981</v>
      </c>
      <c r="R21" s="79" t="s">
        <v>3</v>
      </c>
      <c r="S21" s="114"/>
      <c r="T21" s="114"/>
      <c r="U21" s="79"/>
      <c r="V21" s="79"/>
    </row>
    <row r="22" spans="1:22" ht="38.25">
      <c r="A22" s="71" t="s">
        <v>393</v>
      </c>
      <c r="B22" s="85" t="s">
        <v>313</v>
      </c>
      <c r="C22" s="85" t="s">
        <v>403</v>
      </c>
      <c r="D22" s="155" t="s">
        <v>583</v>
      </c>
      <c r="E22" s="85" t="s">
        <v>406</v>
      </c>
      <c r="F22" s="85" t="s">
        <v>420</v>
      </c>
      <c r="G22" s="97"/>
      <c r="H22" s="91">
        <v>41274</v>
      </c>
      <c r="I22" s="85" t="s">
        <v>345</v>
      </c>
      <c r="J22" s="92" t="s">
        <v>373</v>
      </c>
      <c r="K22" s="85">
        <v>1011991</v>
      </c>
      <c r="L22" s="75" t="s">
        <v>406</v>
      </c>
      <c r="M22" s="75" t="s">
        <v>421</v>
      </c>
      <c r="N22" s="75"/>
      <c r="O22" s="79" t="s">
        <v>1980</v>
      </c>
      <c r="P22" s="79" t="s">
        <v>1966</v>
      </c>
      <c r="Q22" s="79" t="s">
        <v>1981</v>
      </c>
      <c r="R22" s="79" t="s">
        <v>3</v>
      </c>
      <c r="S22" s="114"/>
      <c r="T22" s="114"/>
      <c r="U22" s="79"/>
      <c r="V22" s="79"/>
    </row>
    <row r="23" spans="1:22">
      <c r="A23" s="153" t="s">
        <v>393</v>
      </c>
      <c r="B23" s="85" t="s">
        <v>313</v>
      </c>
      <c r="C23" s="85" t="s">
        <v>403</v>
      </c>
      <c r="D23" s="155" t="s">
        <v>584</v>
      </c>
      <c r="E23" s="85" t="s">
        <v>406</v>
      </c>
      <c r="F23" s="85" t="s">
        <v>422</v>
      </c>
      <c r="G23" s="97"/>
      <c r="H23" s="91">
        <v>41274</v>
      </c>
      <c r="I23" s="85" t="s">
        <v>345</v>
      </c>
      <c r="J23" s="92" t="s">
        <v>373</v>
      </c>
      <c r="K23" s="85">
        <v>1011994</v>
      </c>
      <c r="L23" s="75" t="s">
        <v>406</v>
      </c>
      <c r="M23" s="75" t="s">
        <v>423</v>
      </c>
      <c r="N23" s="75"/>
      <c r="O23" s="112"/>
      <c r="P23" s="112"/>
      <c r="Q23" s="112"/>
      <c r="R23" s="112"/>
      <c r="S23" s="112"/>
      <c r="T23" s="112"/>
      <c r="U23" s="112"/>
      <c r="V23" s="112"/>
    </row>
    <row r="24" spans="1:22">
      <c r="A24" s="153" t="s">
        <v>393</v>
      </c>
      <c r="B24" s="85" t="s">
        <v>313</v>
      </c>
      <c r="C24" s="85" t="s">
        <v>403</v>
      </c>
      <c r="D24" s="155" t="s">
        <v>585</v>
      </c>
      <c r="E24" s="85" t="s">
        <v>406</v>
      </c>
      <c r="F24" s="85" t="s">
        <v>419</v>
      </c>
      <c r="G24" s="97"/>
      <c r="H24" s="91">
        <v>41274</v>
      </c>
      <c r="I24" s="85" t="s">
        <v>345</v>
      </c>
      <c r="J24" s="92" t="s">
        <v>373</v>
      </c>
      <c r="K24" s="85">
        <v>1013461</v>
      </c>
      <c r="L24" s="75" t="s">
        <v>406</v>
      </c>
      <c r="M24" s="75" t="s">
        <v>407</v>
      </c>
      <c r="N24" s="75"/>
      <c r="O24" s="114"/>
      <c r="P24" s="114"/>
      <c r="Q24" s="114"/>
      <c r="R24" s="114"/>
      <c r="S24" s="114"/>
      <c r="T24" s="114"/>
      <c r="U24" s="114"/>
      <c r="V24" s="114"/>
    </row>
    <row r="25" spans="1:22">
      <c r="A25" s="71" t="s">
        <v>393</v>
      </c>
      <c r="B25" s="85" t="s">
        <v>313</v>
      </c>
      <c r="C25" s="85" t="s">
        <v>403</v>
      </c>
      <c r="D25" s="155" t="s">
        <v>586</v>
      </c>
      <c r="E25" s="85" t="s">
        <v>406</v>
      </c>
      <c r="F25" s="85" t="s">
        <v>416</v>
      </c>
      <c r="G25" s="97"/>
      <c r="H25" s="91">
        <v>41274</v>
      </c>
      <c r="I25" s="85" t="s">
        <v>345</v>
      </c>
      <c r="J25" s="92" t="s">
        <v>373</v>
      </c>
      <c r="K25" s="85">
        <v>1011601</v>
      </c>
      <c r="L25" s="75" t="s">
        <v>409</v>
      </c>
      <c r="M25" s="75" t="s">
        <v>410</v>
      </c>
      <c r="N25" s="75"/>
      <c r="O25" s="114"/>
      <c r="P25" s="114"/>
      <c r="Q25" s="114"/>
      <c r="R25" s="114"/>
      <c r="S25" s="114"/>
      <c r="T25" s="114"/>
      <c r="U25" s="114"/>
      <c r="V25" s="114"/>
    </row>
    <row r="26" spans="1:22">
      <c r="A26" s="74" t="s">
        <v>393</v>
      </c>
      <c r="B26" s="85" t="s">
        <v>313</v>
      </c>
      <c r="C26" s="85" t="s">
        <v>403</v>
      </c>
      <c r="D26" s="155" t="s">
        <v>587</v>
      </c>
      <c r="E26" s="85" t="s">
        <v>426</v>
      </c>
      <c r="F26" s="85" t="s">
        <v>430</v>
      </c>
      <c r="G26" s="97"/>
      <c r="H26" s="91">
        <v>41274</v>
      </c>
      <c r="I26" s="85" t="s">
        <v>345</v>
      </c>
      <c r="J26" s="92" t="s">
        <v>373</v>
      </c>
      <c r="K26" s="85">
        <v>1030390</v>
      </c>
      <c r="L26" s="75" t="s">
        <v>428</v>
      </c>
      <c r="M26" s="75" t="s">
        <v>431</v>
      </c>
      <c r="N26" s="75"/>
    </row>
    <row r="27" spans="1:22">
      <c r="A27" s="71" t="s">
        <v>393</v>
      </c>
      <c r="B27" s="85" t="s">
        <v>313</v>
      </c>
      <c r="C27" s="85" t="s">
        <v>403</v>
      </c>
      <c r="D27" s="155" t="s">
        <v>588</v>
      </c>
      <c r="E27" s="85" t="s">
        <v>409</v>
      </c>
      <c r="F27" s="85" t="s">
        <v>424</v>
      </c>
      <c r="G27" s="97"/>
      <c r="H27" s="91">
        <v>41274</v>
      </c>
      <c r="I27" s="85" t="s">
        <v>345</v>
      </c>
      <c r="J27" s="92" t="s">
        <v>373</v>
      </c>
      <c r="K27" s="85">
        <v>1010929</v>
      </c>
      <c r="L27" s="75" t="s">
        <v>409</v>
      </c>
      <c r="M27" s="75" t="s">
        <v>425</v>
      </c>
      <c r="N27" s="75"/>
      <c r="O27" s="114"/>
      <c r="P27" s="114"/>
      <c r="Q27" s="114"/>
      <c r="R27" s="114"/>
      <c r="S27" s="114"/>
      <c r="T27" s="114"/>
      <c r="U27" s="114"/>
      <c r="V27" s="114"/>
    </row>
    <row r="28" spans="1:22">
      <c r="A28" s="74" t="s">
        <v>393</v>
      </c>
      <c r="B28" s="153" t="s">
        <v>367</v>
      </c>
      <c r="C28" s="85" t="s">
        <v>314</v>
      </c>
      <c r="D28" s="164" t="s">
        <v>2436</v>
      </c>
      <c r="E28" s="2" t="s">
        <v>2115</v>
      </c>
      <c r="F28" s="94" t="s">
        <v>2116</v>
      </c>
      <c r="G28" s="2" t="s">
        <v>438</v>
      </c>
      <c r="H28" s="67">
        <v>41640</v>
      </c>
      <c r="I28" s="2" t="s">
        <v>345</v>
      </c>
      <c r="J28" s="105" t="s">
        <v>611</v>
      </c>
      <c r="K28" s="2" t="s">
        <v>2117</v>
      </c>
      <c r="L28" s="2" t="s">
        <v>2118</v>
      </c>
      <c r="M28" s="2" t="s">
        <v>2119</v>
      </c>
      <c r="N28" s="2" t="s">
        <v>438</v>
      </c>
      <c r="O28" s="114"/>
      <c r="P28" s="114"/>
      <c r="Q28" s="114"/>
      <c r="R28" s="114"/>
      <c r="S28" s="114"/>
      <c r="T28" s="114"/>
      <c r="U28" s="114"/>
      <c r="V28" s="114"/>
    </row>
    <row r="29" spans="1:22">
      <c r="A29" s="71" t="s">
        <v>393</v>
      </c>
      <c r="B29" s="153" t="s">
        <v>367</v>
      </c>
      <c r="C29" s="85" t="s">
        <v>314</v>
      </c>
      <c r="D29" s="164" t="s">
        <v>2437</v>
      </c>
      <c r="E29" s="2" t="s">
        <v>2115</v>
      </c>
      <c r="F29" s="94" t="s">
        <v>2120</v>
      </c>
      <c r="G29" s="2" t="s">
        <v>438</v>
      </c>
      <c r="H29" s="67">
        <v>41640</v>
      </c>
      <c r="I29" s="2" t="s">
        <v>345</v>
      </c>
      <c r="J29" s="105" t="s">
        <v>611</v>
      </c>
      <c r="K29" s="2" t="s">
        <v>2121</v>
      </c>
      <c r="L29" s="2" t="s">
        <v>2118</v>
      </c>
      <c r="M29" s="2" t="s">
        <v>2122</v>
      </c>
      <c r="N29" s="2" t="s">
        <v>438</v>
      </c>
    </row>
    <row r="30" spans="1:22">
      <c r="A30" s="74" t="s">
        <v>393</v>
      </c>
      <c r="B30" s="153" t="s">
        <v>367</v>
      </c>
      <c r="C30" s="85" t="s">
        <v>314</v>
      </c>
      <c r="D30" s="164" t="s">
        <v>2438</v>
      </c>
      <c r="E30" s="2" t="s">
        <v>2115</v>
      </c>
      <c r="F30" s="94" t="s">
        <v>2123</v>
      </c>
      <c r="G30" s="2" t="s">
        <v>438</v>
      </c>
      <c r="H30" s="67">
        <v>41640</v>
      </c>
      <c r="I30" s="2" t="s">
        <v>345</v>
      </c>
      <c r="J30" s="105" t="s">
        <v>611</v>
      </c>
      <c r="K30" s="2" t="s">
        <v>2124</v>
      </c>
      <c r="L30" s="2" t="s">
        <v>2118</v>
      </c>
      <c r="M30" s="2" t="s">
        <v>2125</v>
      </c>
      <c r="N30" s="2" t="s">
        <v>438</v>
      </c>
      <c r="O30" s="114"/>
      <c r="P30" s="114"/>
      <c r="Q30" s="114"/>
      <c r="R30" s="114"/>
      <c r="S30" s="114"/>
      <c r="T30" s="114"/>
      <c r="U30" s="114"/>
      <c r="V30" s="114"/>
    </row>
    <row r="31" spans="1:22">
      <c r="A31" s="71" t="s">
        <v>393</v>
      </c>
      <c r="B31" s="153" t="s">
        <v>367</v>
      </c>
      <c r="C31" s="85" t="s">
        <v>314</v>
      </c>
      <c r="D31" s="164" t="s">
        <v>2439</v>
      </c>
      <c r="E31" s="2" t="s">
        <v>2115</v>
      </c>
      <c r="F31" s="94" t="s">
        <v>2126</v>
      </c>
      <c r="G31" s="2" t="s">
        <v>438</v>
      </c>
      <c r="H31" s="67">
        <v>41640</v>
      </c>
      <c r="I31" s="2" t="s">
        <v>345</v>
      </c>
      <c r="J31" s="105" t="s">
        <v>611</v>
      </c>
      <c r="K31" s="2" t="s">
        <v>2117</v>
      </c>
      <c r="L31" s="2" t="s">
        <v>2118</v>
      </c>
      <c r="M31" s="2" t="s">
        <v>2119</v>
      </c>
      <c r="N31" s="2" t="s">
        <v>438</v>
      </c>
      <c r="O31" s="114"/>
      <c r="P31" s="114"/>
      <c r="Q31" s="114"/>
      <c r="R31" s="114"/>
      <c r="S31" s="114"/>
      <c r="T31" s="114"/>
      <c r="U31" s="114"/>
      <c r="V31" s="114"/>
    </row>
    <row r="32" spans="1:22">
      <c r="A32" s="74" t="s">
        <v>393</v>
      </c>
      <c r="B32" s="153" t="s">
        <v>367</v>
      </c>
      <c r="C32" s="85" t="s">
        <v>314</v>
      </c>
      <c r="D32" s="164" t="s">
        <v>2440</v>
      </c>
      <c r="E32" s="2" t="s">
        <v>2115</v>
      </c>
      <c r="F32" s="94" t="s">
        <v>2127</v>
      </c>
      <c r="G32" s="2" t="s">
        <v>438</v>
      </c>
      <c r="H32" s="67">
        <v>41640</v>
      </c>
      <c r="I32" s="2" t="s">
        <v>345</v>
      </c>
      <c r="J32" s="105" t="s">
        <v>611</v>
      </c>
      <c r="K32" s="2" t="s">
        <v>2121</v>
      </c>
      <c r="L32" s="2" t="s">
        <v>2118</v>
      </c>
      <c r="M32" s="2" t="s">
        <v>2122</v>
      </c>
      <c r="N32" s="2" t="s">
        <v>438</v>
      </c>
    </row>
    <row r="33" spans="1:22" ht="51">
      <c r="A33" s="1" t="s">
        <v>393</v>
      </c>
      <c r="B33" s="1" t="s">
        <v>372</v>
      </c>
      <c r="C33" s="1" t="s">
        <v>314</v>
      </c>
      <c r="D33" s="164" t="s">
        <v>1875</v>
      </c>
      <c r="E33" s="76" t="s">
        <v>1876</v>
      </c>
      <c r="F33" s="76" t="s">
        <v>1877</v>
      </c>
      <c r="G33" s="69" t="s">
        <v>1834</v>
      </c>
      <c r="H33" s="72">
        <v>41639</v>
      </c>
      <c r="I33" s="1" t="s">
        <v>345</v>
      </c>
      <c r="J33" s="1" t="s">
        <v>314</v>
      </c>
      <c r="K33" s="60" t="s">
        <v>1878</v>
      </c>
      <c r="L33" s="69" t="s">
        <v>1879</v>
      </c>
      <c r="M33" s="76" t="s">
        <v>1880</v>
      </c>
      <c r="N33" s="69" t="s">
        <v>1834</v>
      </c>
      <c r="O33" s="114"/>
      <c r="P33" s="114"/>
      <c r="Q33" s="114"/>
      <c r="R33" s="114"/>
      <c r="S33" s="114"/>
      <c r="T33" s="114"/>
      <c r="U33" s="114"/>
      <c r="V33" s="114"/>
    </row>
    <row r="34" spans="1:22" ht="38.25">
      <c r="A34" s="1" t="s">
        <v>393</v>
      </c>
      <c r="B34" s="1" t="s">
        <v>372</v>
      </c>
      <c r="C34" s="1" t="s">
        <v>314</v>
      </c>
      <c r="D34" s="164" t="s">
        <v>1831</v>
      </c>
      <c r="E34" s="69" t="s">
        <v>1832</v>
      </c>
      <c r="F34" s="69" t="s">
        <v>1833</v>
      </c>
      <c r="G34" s="69" t="s">
        <v>1834</v>
      </c>
      <c r="H34" s="72">
        <v>41639</v>
      </c>
      <c r="I34" s="1" t="s">
        <v>345</v>
      </c>
      <c r="J34" s="1" t="s">
        <v>314</v>
      </c>
      <c r="K34" s="3" t="s">
        <v>1835</v>
      </c>
      <c r="L34" s="69" t="s">
        <v>1832</v>
      </c>
      <c r="M34" s="77" t="s">
        <v>1836</v>
      </c>
      <c r="N34" s="69" t="s">
        <v>1834</v>
      </c>
      <c r="O34" s="114"/>
      <c r="P34" s="114"/>
      <c r="Q34" s="114"/>
      <c r="R34" s="114"/>
      <c r="S34" s="114"/>
      <c r="T34" s="114"/>
      <c r="U34" s="114"/>
      <c r="V34" s="114"/>
    </row>
    <row r="35" spans="1:22">
      <c r="A35" s="153" t="s">
        <v>393</v>
      </c>
      <c r="B35" s="118" t="s">
        <v>372</v>
      </c>
      <c r="C35" s="85" t="s">
        <v>314</v>
      </c>
      <c r="D35" s="165" t="s">
        <v>1831</v>
      </c>
      <c r="E35" s="118"/>
      <c r="F35" s="120" t="s">
        <v>2378</v>
      </c>
      <c r="G35" s="118" t="s">
        <v>11</v>
      </c>
      <c r="H35" s="121">
        <v>41639</v>
      </c>
      <c r="I35" s="118" t="s">
        <v>345</v>
      </c>
      <c r="J35" s="118" t="s">
        <v>377</v>
      </c>
      <c r="K35" s="119" t="s">
        <v>377</v>
      </c>
      <c r="L35" s="118" t="s">
        <v>377</v>
      </c>
      <c r="M35" s="118"/>
      <c r="N35" s="118"/>
      <c r="O35" s="112"/>
      <c r="P35" s="112"/>
      <c r="Q35" s="112"/>
      <c r="R35" s="112"/>
      <c r="S35" s="112"/>
      <c r="T35" s="112"/>
      <c r="U35" s="112"/>
      <c r="V35" s="112"/>
    </row>
    <row r="36" spans="1:22" ht="51">
      <c r="A36" s="1" t="s">
        <v>393</v>
      </c>
      <c r="B36" s="1" t="s">
        <v>372</v>
      </c>
      <c r="C36" s="1" t="s">
        <v>314</v>
      </c>
      <c r="D36" s="164" t="s">
        <v>1869</v>
      </c>
      <c r="E36" s="69" t="s">
        <v>1870</v>
      </c>
      <c r="F36" s="77" t="s">
        <v>1871</v>
      </c>
      <c r="G36" s="69" t="s">
        <v>1834</v>
      </c>
      <c r="H36" s="72">
        <v>41639</v>
      </c>
      <c r="I36" s="1" t="s">
        <v>345</v>
      </c>
      <c r="J36" s="1" t="s">
        <v>314</v>
      </c>
      <c r="K36" s="3" t="s">
        <v>1872</v>
      </c>
      <c r="L36" s="69" t="s">
        <v>1873</v>
      </c>
      <c r="M36" s="77" t="s">
        <v>1874</v>
      </c>
      <c r="N36" s="69" t="s">
        <v>1834</v>
      </c>
      <c r="O36" s="112"/>
      <c r="P36" s="112"/>
      <c r="Q36" s="112"/>
      <c r="R36" s="112"/>
      <c r="S36" s="112"/>
      <c r="T36" s="112"/>
      <c r="U36" s="112"/>
      <c r="V36" s="112"/>
    </row>
    <row r="37" spans="1:22" ht="38.25">
      <c r="A37" s="1" t="s">
        <v>393</v>
      </c>
      <c r="B37" s="1" t="s">
        <v>372</v>
      </c>
      <c r="C37" s="1" t="s">
        <v>314</v>
      </c>
      <c r="D37" s="164" t="s">
        <v>1844</v>
      </c>
      <c r="E37" s="69" t="s">
        <v>1845</v>
      </c>
      <c r="F37" s="77" t="s">
        <v>1846</v>
      </c>
      <c r="G37" s="69" t="s">
        <v>1834</v>
      </c>
      <c r="H37" s="72">
        <v>41639</v>
      </c>
      <c r="I37" s="1" t="s">
        <v>345</v>
      </c>
      <c r="J37" s="1" t="s">
        <v>314</v>
      </c>
      <c r="K37" s="3" t="s">
        <v>1847</v>
      </c>
      <c r="L37" s="69" t="s">
        <v>1848</v>
      </c>
      <c r="M37" s="77" t="s">
        <v>1849</v>
      </c>
      <c r="N37" s="69" t="s">
        <v>1850</v>
      </c>
      <c r="O37" s="112"/>
      <c r="P37" s="112"/>
      <c r="Q37" s="112"/>
      <c r="R37" s="112"/>
      <c r="S37" s="112"/>
      <c r="T37" s="112"/>
      <c r="U37" s="112"/>
      <c r="V37" s="112"/>
    </row>
    <row r="38" spans="1:22" ht="25.5">
      <c r="A38" s="153" t="s">
        <v>393</v>
      </c>
      <c r="B38" s="85" t="s">
        <v>313</v>
      </c>
      <c r="C38" s="85" t="s">
        <v>314</v>
      </c>
      <c r="D38" s="166" t="s">
        <v>2071</v>
      </c>
      <c r="E38" s="1" t="s">
        <v>711</v>
      </c>
      <c r="F38" s="69" t="s">
        <v>2320</v>
      </c>
      <c r="G38" s="98"/>
      <c r="H38" s="93">
        <v>41639</v>
      </c>
      <c r="I38" s="69" t="s">
        <v>345</v>
      </c>
      <c r="J38" s="100" t="s">
        <v>373</v>
      </c>
      <c r="K38" s="89" t="s">
        <v>2321</v>
      </c>
      <c r="L38" s="100" t="s">
        <v>2322</v>
      </c>
      <c r="M38" s="100" t="s">
        <v>2323</v>
      </c>
      <c r="N38" s="100"/>
      <c r="O38" s="112"/>
      <c r="P38" s="112"/>
      <c r="Q38" s="112"/>
      <c r="R38" s="112"/>
      <c r="S38" s="112"/>
      <c r="T38" s="112"/>
      <c r="U38" s="112"/>
      <c r="V38" s="112"/>
    </row>
    <row r="39" spans="1:22" ht="25.5">
      <c r="A39" s="74" t="s">
        <v>393</v>
      </c>
      <c r="B39" s="85" t="s">
        <v>313</v>
      </c>
      <c r="C39" s="85" t="s">
        <v>314</v>
      </c>
      <c r="D39" s="166" t="s">
        <v>2330</v>
      </c>
      <c r="E39" s="1" t="s">
        <v>711</v>
      </c>
      <c r="F39" s="69" t="s">
        <v>2331</v>
      </c>
      <c r="G39" s="98"/>
      <c r="H39" s="93">
        <v>41639</v>
      </c>
      <c r="I39" s="69" t="s">
        <v>345</v>
      </c>
      <c r="J39" s="100" t="s">
        <v>373</v>
      </c>
      <c r="K39" s="89" t="s">
        <v>2332</v>
      </c>
      <c r="L39" s="100" t="s">
        <v>2322</v>
      </c>
      <c r="M39" s="100" t="s">
        <v>2333</v>
      </c>
      <c r="N39" s="101"/>
      <c r="O39" s="112"/>
      <c r="P39" s="112"/>
      <c r="Q39" s="112"/>
      <c r="R39" s="112"/>
      <c r="S39" s="112"/>
      <c r="T39" s="112"/>
      <c r="U39" s="112"/>
      <c r="V39" s="112"/>
    </row>
    <row r="40" spans="1:22" ht="25.5">
      <c r="A40" s="74" t="s">
        <v>393</v>
      </c>
      <c r="B40" s="85" t="s">
        <v>313</v>
      </c>
      <c r="C40" s="85" t="s">
        <v>314</v>
      </c>
      <c r="D40" s="166" t="s">
        <v>2073</v>
      </c>
      <c r="E40" s="1" t="s">
        <v>711</v>
      </c>
      <c r="F40" s="69" t="s">
        <v>2324</v>
      </c>
      <c r="G40" s="98"/>
      <c r="H40" s="93">
        <v>41639</v>
      </c>
      <c r="I40" s="69" t="s">
        <v>345</v>
      </c>
      <c r="J40" s="100" t="s">
        <v>373</v>
      </c>
      <c r="K40" s="89" t="s">
        <v>2325</v>
      </c>
      <c r="L40" s="100" t="s">
        <v>2322</v>
      </c>
      <c r="M40" s="100" t="s">
        <v>2326</v>
      </c>
      <c r="N40" s="100"/>
      <c r="O40" s="112"/>
      <c r="P40" s="112"/>
      <c r="Q40" s="112"/>
      <c r="R40" s="112"/>
      <c r="S40" s="112"/>
      <c r="T40" s="112"/>
      <c r="U40" s="112"/>
      <c r="V40" s="112"/>
    </row>
    <row r="41" spans="1:22" ht="25.5">
      <c r="A41" s="74" t="s">
        <v>393</v>
      </c>
      <c r="B41" s="85" t="s">
        <v>313</v>
      </c>
      <c r="C41" s="85" t="s">
        <v>314</v>
      </c>
      <c r="D41" s="155" t="s">
        <v>710</v>
      </c>
      <c r="E41" s="32" t="s">
        <v>2432</v>
      </c>
      <c r="F41" s="85" t="s">
        <v>712</v>
      </c>
      <c r="G41" s="97"/>
      <c r="H41" s="91">
        <f>VLOOKUP(D41,[1]CAN!$D$2:$I$1761,6,0)</f>
        <v>40908</v>
      </c>
      <c r="I41" s="85" t="s">
        <v>345</v>
      </c>
      <c r="J41" s="100" t="s">
        <v>373</v>
      </c>
      <c r="K41" s="85" t="s">
        <v>2334</v>
      </c>
      <c r="L41" s="100" t="s">
        <v>2322</v>
      </c>
      <c r="M41" s="100" t="s">
        <v>2335</v>
      </c>
      <c r="N41" s="75"/>
      <c r="O41" s="112"/>
      <c r="P41" s="112"/>
      <c r="Q41" s="112"/>
      <c r="R41" s="112"/>
      <c r="S41" s="112"/>
      <c r="T41" s="112"/>
      <c r="U41" s="112"/>
      <c r="V41" s="112"/>
    </row>
    <row r="42" spans="1:22" ht="25.5">
      <c r="A42" s="74" t="s">
        <v>393</v>
      </c>
      <c r="B42" s="85" t="s">
        <v>313</v>
      </c>
      <c r="C42" s="85" t="s">
        <v>314</v>
      </c>
      <c r="D42" s="155" t="s">
        <v>713</v>
      </c>
      <c r="E42" s="32" t="s">
        <v>2432</v>
      </c>
      <c r="F42" s="85" t="s">
        <v>714</v>
      </c>
      <c r="G42" s="97"/>
      <c r="H42" s="91">
        <f>VLOOKUP(D42,[1]CAN!$D$2:$I$1761,6,0)</f>
        <v>40908</v>
      </c>
      <c r="I42" s="85" t="s">
        <v>345</v>
      </c>
      <c r="J42" s="100" t="s">
        <v>373</v>
      </c>
      <c r="K42" s="85" t="s">
        <v>2336</v>
      </c>
      <c r="L42" s="100" t="s">
        <v>2322</v>
      </c>
      <c r="M42" s="100" t="s">
        <v>2337</v>
      </c>
      <c r="N42" s="75"/>
      <c r="O42" s="112"/>
      <c r="P42" s="112"/>
      <c r="Q42" s="112"/>
      <c r="R42" s="112"/>
      <c r="S42" s="112"/>
      <c r="T42" s="112"/>
      <c r="U42" s="112"/>
      <c r="V42" s="112"/>
    </row>
    <row r="43" spans="1:22" ht="25.5">
      <c r="A43" s="153" t="s">
        <v>393</v>
      </c>
      <c r="B43" s="85" t="s">
        <v>313</v>
      </c>
      <c r="C43" s="85" t="s">
        <v>314</v>
      </c>
      <c r="D43" s="155" t="s">
        <v>715</v>
      </c>
      <c r="E43" s="32" t="s">
        <v>2432</v>
      </c>
      <c r="F43" s="85" t="s">
        <v>716</v>
      </c>
      <c r="G43" s="97"/>
      <c r="H43" s="91">
        <f>VLOOKUP(D43,[1]CAN!$D$2:$I$1761,6,0)</f>
        <v>40908</v>
      </c>
      <c r="I43" s="85" t="s">
        <v>345</v>
      </c>
      <c r="J43" s="100" t="s">
        <v>373</v>
      </c>
      <c r="K43" s="85" t="s">
        <v>2338</v>
      </c>
      <c r="L43" s="100" t="s">
        <v>2322</v>
      </c>
      <c r="M43" s="100" t="s">
        <v>2339</v>
      </c>
      <c r="N43" s="75"/>
      <c r="O43" s="112"/>
      <c r="P43" s="112"/>
      <c r="Q43" s="112"/>
      <c r="R43" s="112"/>
      <c r="S43" s="112"/>
      <c r="T43" s="112"/>
      <c r="U43" s="112"/>
      <c r="V43" s="112"/>
    </row>
    <row r="44" spans="1:22" ht="25.5">
      <c r="A44" s="153" t="s">
        <v>393</v>
      </c>
      <c r="B44" s="85" t="s">
        <v>313</v>
      </c>
      <c r="C44" s="85" t="s">
        <v>314</v>
      </c>
      <c r="D44" s="166" t="s">
        <v>2072</v>
      </c>
      <c r="E44" s="1" t="s">
        <v>711</v>
      </c>
      <c r="F44" s="69" t="s">
        <v>2327</v>
      </c>
      <c r="G44" s="98"/>
      <c r="H44" s="93">
        <v>41639</v>
      </c>
      <c r="I44" s="69" t="s">
        <v>345</v>
      </c>
      <c r="J44" s="100" t="s">
        <v>373</v>
      </c>
      <c r="K44" s="89" t="s">
        <v>2328</v>
      </c>
      <c r="L44" s="100" t="s">
        <v>2322</v>
      </c>
      <c r="M44" s="100" t="s">
        <v>2329</v>
      </c>
      <c r="N44" s="100"/>
      <c r="O44" s="112"/>
      <c r="P44" s="112"/>
      <c r="Q44" s="112"/>
      <c r="R44" s="112"/>
      <c r="S44" s="112"/>
      <c r="T44" s="112"/>
      <c r="U44" s="112"/>
      <c r="V44" s="112"/>
    </row>
    <row r="45" spans="1:22" ht="25.5">
      <c r="A45" s="1" t="s">
        <v>393</v>
      </c>
      <c r="B45" s="32" t="s">
        <v>367</v>
      </c>
      <c r="C45" s="1" t="s">
        <v>355</v>
      </c>
      <c r="D45" s="164" t="s">
        <v>1647</v>
      </c>
      <c r="E45" s="69" t="s">
        <v>312</v>
      </c>
      <c r="F45" s="69" t="s">
        <v>1648</v>
      </c>
      <c r="G45" s="69" t="s">
        <v>1649</v>
      </c>
      <c r="H45" s="72">
        <v>41517</v>
      </c>
      <c r="I45" s="1" t="s">
        <v>345</v>
      </c>
      <c r="J45" s="1" t="s">
        <v>355</v>
      </c>
      <c r="K45" s="3" t="s">
        <v>1650</v>
      </c>
      <c r="L45" s="69" t="s">
        <v>1651</v>
      </c>
      <c r="M45" s="69" t="s">
        <v>1651</v>
      </c>
      <c r="N45" s="69" t="s">
        <v>1649</v>
      </c>
      <c r="O45" s="112"/>
      <c r="P45" s="112"/>
      <c r="Q45" s="112"/>
      <c r="R45" s="112"/>
      <c r="S45" s="112"/>
      <c r="T45" s="112"/>
      <c r="U45" s="112"/>
      <c r="V45" s="112"/>
    </row>
    <row r="46" spans="1:22" ht="25.5">
      <c r="A46" s="1" t="s">
        <v>393</v>
      </c>
      <c r="B46" s="32" t="s">
        <v>367</v>
      </c>
      <c r="C46" s="1" t="s">
        <v>355</v>
      </c>
      <c r="D46" s="164" t="s">
        <v>1654</v>
      </c>
      <c r="E46" s="69" t="s">
        <v>312</v>
      </c>
      <c r="F46" s="69" t="s">
        <v>1655</v>
      </c>
      <c r="G46" s="69" t="s">
        <v>1652</v>
      </c>
      <c r="H46" s="72">
        <v>41455</v>
      </c>
      <c r="I46" s="1" t="s">
        <v>365</v>
      </c>
      <c r="J46" s="1" t="s">
        <v>355</v>
      </c>
      <c r="K46" s="61" t="s">
        <v>1656</v>
      </c>
      <c r="L46" s="69" t="s">
        <v>1657</v>
      </c>
      <c r="M46" s="69" t="s">
        <v>1657</v>
      </c>
      <c r="N46" s="77" t="s">
        <v>1653</v>
      </c>
      <c r="O46" s="112"/>
      <c r="P46" s="112"/>
      <c r="Q46" s="112"/>
      <c r="R46" s="112"/>
      <c r="S46" s="112"/>
      <c r="T46" s="112"/>
      <c r="U46" s="112"/>
      <c r="V46" s="112"/>
    </row>
    <row r="47" spans="1:22" ht="25.5">
      <c r="A47" s="1" t="s">
        <v>393</v>
      </c>
      <c r="B47" s="32" t="s">
        <v>367</v>
      </c>
      <c r="C47" s="1" t="s">
        <v>355</v>
      </c>
      <c r="D47" s="167" t="s">
        <v>1658</v>
      </c>
      <c r="E47" s="69" t="s">
        <v>312</v>
      </c>
      <c r="F47" s="69" t="s">
        <v>1659</v>
      </c>
      <c r="G47" s="69" t="s">
        <v>1652</v>
      </c>
      <c r="H47" s="72">
        <v>41517</v>
      </c>
      <c r="I47" s="1" t="s">
        <v>345</v>
      </c>
      <c r="J47" s="1" t="s">
        <v>355</v>
      </c>
      <c r="K47" s="61" t="s">
        <v>681</v>
      </c>
      <c r="L47" s="69" t="s">
        <v>1660</v>
      </c>
      <c r="M47" s="69" t="s">
        <v>1660</v>
      </c>
      <c r="N47" s="69" t="s">
        <v>1652</v>
      </c>
      <c r="O47" s="112"/>
      <c r="P47" s="112"/>
      <c r="Q47" s="112"/>
      <c r="R47" s="112"/>
      <c r="S47" s="112"/>
      <c r="T47" s="112"/>
      <c r="U47" s="112"/>
      <c r="V47" s="112"/>
    </row>
    <row r="48" spans="1:22" ht="25.5">
      <c r="A48" s="153" t="s">
        <v>393</v>
      </c>
      <c r="B48" s="153" t="s">
        <v>614</v>
      </c>
      <c r="C48" s="153" t="s">
        <v>355</v>
      </c>
      <c r="D48" s="164" t="s">
        <v>2074</v>
      </c>
      <c r="E48" s="153" t="s">
        <v>312</v>
      </c>
      <c r="F48" s="154" t="s">
        <v>2076</v>
      </c>
      <c r="G48" s="2" t="s">
        <v>438</v>
      </c>
      <c r="H48" s="66">
        <v>41578</v>
      </c>
      <c r="I48" s="2" t="s">
        <v>345</v>
      </c>
      <c r="J48" s="40" t="s">
        <v>355</v>
      </c>
      <c r="K48" s="2" t="s">
        <v>2077</v>
      </c>
      <c r="L48" s="153" t="s">
        <v>2075</v>
      </c>
      <c r="M48" s="153" t="s">
        <v>2078</v>
      </c>
      <c r="N48" s="153"/>
      <c r="O48" s="112"/>
      <c r="P48" s="112"/>
      <c r="Q48" s="112"/>
      <c r="R48" s="112"/>
      <c r="S48" s="112"/>
      <c r="T48" s="112"/>
      <c r="U48" s="112"/>
      <c r="V48" s="112"/>
    </row>
    <row r="49" spans="1:22" ht="25.5">
      <c r="A49" s="71" t="s">
        <v>393</v>
      </c>
      <c r="B49" s="153" t="s">
        <v>614</v>
      </c>
      <c r="C49" s="153" t="s">
        <v>355</v>
      </c>
      <c r="D49" s="164" t="s">
        <v>2074</v>
      </c>
      <c r="E49" s="153" t="s">
        <v>312</v>
      </c>
      <c r="F49" s="154" t="s">
        <v>2076</v>
      </c>
      <c r="G49" s="2" t="s">
        <v>438</v>
      </c>
      <c r="H49" s="66">
        <v>41578</v>
      </c>
      <c r="I49" s="2" t="s">
        <v>345</v>
      </c>
      <c r="J49" s="40" t="s">
        <v>355</v>
      </c>
      <c r="K49" s="2" t="s">
        <v>2077</v>
      </c>
      <c r="L49" s="153" t="s">
        <v>2075</v>
      </c>
      <c r="M49" s="153" t="s">
        <v>2078</v>
      </c>
      <c r="N49" s="153"/>
      <c r="O49" s="112"/>
      <c r="P49" s="112"/>
      <c r="Q49" s="112"/>
      <c r="R49" s="112"/>
      <c r="S49" s="112"/>
      <c r="T49" s="112"/>
      <c r="U49" s="112"/>
      <c r="V49" s="112"/>
    </row>
    <row r="50" spans="1:22" ht="89.25">
      <c r="A50" s="1" t="s">
        <v>393</v>
      </c>
      <c r="B50" s="1" t="s">
        <v>372</v>
      </c>
      <c r="C50" s="1" t="s">
        <v>314</v>
      </c>
      <c r="D50" s="164" t="s">
        <v>1837</v>
      </c>
      <c r="E50" s="69" t="s">
        <v>1838</v>
      </c>
      <c r="F50" s="76" t="s">
        <v>1839</v>
      </c>
      <c r="G50" s="69" t="s">
        <v>1834</v>
      </c>
      <c r="H50" s="72">
        <v>41639</v>
      </c>
      <c r="I50" s="1" t="s">
        <v>345</v>
      </c>
      <c r="J50" s="1" t="s">
        <v>314</v>
      </c>
      <c r="K50" s="3" t="s">
        <v>1840</v>
      </c>
      <c r="L50" s="69" t="s">
        <v>1841</v>
      </c>
      <c r="M50" s="77" t="s">
        <v>1842</v>
      </c>
      <c r="N50" s="69" t="s">
        <v>1834</v>
      </c>
      <c r="O50" s="112"/>
      <c r="P50" s="112"/>
      <c r="Q50" s="112"/>
      <c r="R50" s="112"/>
      <c r="S50" s="112"/>
      <c r="T50" s="112"/>
      <c r="U50" s="112"/>
      <c r="V50" s="112"/>
    </row>
    <row r="51" spans="1:22">
      <c r="A51" s="153" t="s">
        <v>393</v>
      </c>
      <c r="B51" s="118" t="s">
        <v>372</v>
      </c>
      <c r="C51" s="85" t="s">
        <v>314</v>
      </c>
      <c r="D51" s="165" t="s">
        <v>2369</v>
      </c>
      <c r="E51" s="118"/>
      <c r="F51" s="120" t="s">
        <v>2370</v>
      </c>
      <c r="G51" s="118" t="s">
        <v>11</v>
      </c>
      <c r="H51" s="121">
        <v>41639</v>
      </c>
      <c r="I51" s="118" t="s">
        <v>345</v>
      </c>
      <c r="J51" s="118" t="s">
        <v>377</v>
      </c>
      <c r="K51" s="119" t="s">
        <v>377</v>
      </c>
      <c r="L51" s="118" t="s">
        <v>377</v>
      </c>
      <c r="M51" s="118"/>
      <c r="N51" s="118"/>
      <c r="O51" s="112"/>
      <c r="P51" s="112"/>
      <c r="Q51" s="112"/>
      <c r="R51" s="112"/>
      <c r="S51" s="112"/>
      <c r="T51" s="112"/>
      <c r="U51" s="112"/>
      <c r="V51" s="112"/>
    </row>
    <row r="52" spans="1:22" ht="89.25">
      <c r="A52" s="1" t="s">
        <v>393</v>
      </c>
      <c r="B52" s="1" t="s">
        <v>372</v>
      </c>
      <c r="C52" s="1" t="s">
        <v>314</v>
      </c>
      <c r="D52" s="164" t="s">
        <v>1843</v>
      </c>
      <c r="E52" s="69" t="s">
        <v>1838</v>
      </c>
      <c r="F52" s="76" t="s">
        <v>1893</v>
      </c>
      <c r="G52" s="69" t="s">
        <v>1834</v>
      </c>
      <c r="H52" s="72">
        <v>41639</v>
      </c>
      <c r="I52" s="1" t="s">
        <v>345</v>
      </c>
      <c r="J52" s="1" t="s">
        <v>314</v>
      </c>
      <c r="K52" s="3" t="s">
        <v>1840</v>
      </c>
      <c r="L52" s="69" t="s">
        <v>1841</v>
      </c>
      <c r="M52" s="77" t="s">
        <v>1842</v>
      </c>
      <c r="N52" s="69" t="s">
        <v>1834</v>
      </c>
      <c r="O52" s="112"/>
      <c r="P52" s="112"/>
      <c r="Q52" s="112"/>
      <c r="R52" s="112"/>
      <c r="S52" s="112"/>
      <c r="T52" s="112"/>
      <c r="U52" s="112"/>
      <c r="V52" s="112"/>
    </row>
    <row r="53" spans="1:22" ht="63.75">
      <c r="A53" s="1" t="s">
        <v>393</v>
      </c>
      <c r="B53" s="1" t="s">
        <v>372</v>
      </c>
      <c r="C53" s="1" t="s">
        <v>314</v>
      </c>
      <c r="D53" s="164" t="s">
        <v>1851</v>
      </c>
      <c r="E53" s="69" t="s">
        <v>1852</v>
      </c>
      <c r="F53" s="77" t="s">
        <v>1853</v>
      </c>
      <c r="G53" s="69" t="s">
        <v>1854</v>
      </c>
      <c r="H53" s="72">
        <v>41639</v>
      </c>
      <c r="I53" s="1" t="s">
        <v>345</v>
      </c>
      <c r="J53" s="1" t="s">
        <v>314</v>
      </c>
      <c r="K53" s="3" t="s">
        <v>1855</v>
      </c>
      <c r="L53" s="69" t="s">
        <v>1856</v>
      </c>
      <c r="M53" s="77" t="s">
        <v>1857</v>
      </c>
      <c r="N53" s="69" t="s">
        <v>1854</v>
      </c>
      <c r="O53" s="112"/>
      <c r="P53" s="112"/>
      <c r="Q53" s="112"/>
      <c r="R53" s="112"/>
      <c r="S53" s="112"/>
      <c r="T53" s="112"/>
      <c r="U53" s="112"/>
      <c r="V53" s="112"/>
    </row>
    <row r="54" spans="1:22" ht="51">
      <c r="A54" s="153" t="s">
        <v>393</v>
      </c>
      <c r="B54" s="153" t="s">
        <v>1895</v>
      </c>
      <c r="C54" s="153" t="s">
        <v>343</v>
      </c>
      <c r="D54" s="164" t="s">
        <v>1936</v>
      </c>
      <c r="E54" s="115" t="s">
        <v>1937</v>
      </c>
      <c r="F54" s="154" t="s">
        <v>1938</v>
      </c>
      <c r="G54" s="154"/>
      <c r="H54" s="66">
        <v>41453</v>
      </c>
      <c r="I54" s="153" t="s">
        <v>345</v>
      </c>
      <c r="J54" s="153" t="s">
        <v>314</v>
      </c>
      <c r="K54" s="2" t="s">
        <v>1423</v>
      </c>
      <c r="L54" s="154" t="s">
        <v>1939</v>
      </c>
      <c r="M54" s="154" t="s">
        <v>1940</v>
      </c>
      <c r="N54" s="154" t="s">
        <v>1900</v>
      </c>
      <c r="O54" s="112"/>
      <c r="P54" s="112"/>
      <c r="Q54" s="112"/>
      <c r="R54" s="112"/>
      <c r="S54" s="112"/>
      <c r="T54" s="112"/>
      <c r="U54" s="112"/>
      <c r="V54" s="112"/>
    </row>
    <row r="55" spans="1:22" ht="63.75">
      <c r="A55" s="1" t="s">
        <v>393</v>
      </c>
      <c r="B55" s="7" t="s">
        <v>0</v>
      </c>
      <c r="C55" s="1" t="s">
        <v>314</v>
      </c>
      <c r="D55" s="168" t="s">
        <v>1887</v>
      </c>
      <c r="E55" s="77" t="s">
        <v>1888</v>
      </c>
      <c r="F55" s="77" t="s">
        <v>1889</v>
      </c>
      <c r="G55" s="80" t="s">
        <v>1884</v>
      </c>
      <c r="H55" s="72">
        <v>41639</v>
      </c>
      <c r="I55" s="7" t="s">
        <v>4</v>
      </c>
      <c r="J55" s="1" t="s">
        <v>314</v>
      </c>
      <c r="K55" s="62" t="s">
        <v>1890</v>
      </c>
      <c r="L55" s="80" t="s">
        <v>1891</v>
      </c>
      <c r="M55" s="69" t="s">
        <v>1892</v>
      </c>
      <c r="N55" s="80" t="s">
        <v>1884</v>
      </c>
      <c r="O55" s="112"/>
      <c r="P55" s="112"/>
      <c r="Q55" s="112"/>
      <c r="R55" s="112"/>
      <c r="S55" s="112"/>
      <c r="T55" s="112"/>
      <c r="U55" s="112"/>
      <c r="V55" s="112"/>
    </row>
    <row r="56" spans="1:22">
      <c r="A56" s="153" t="s">
        <v>393</v>
      </c>
      <c r="B56" s="118" t="s">
        <v>372</v>
      </c>
      <c r="C56" s="85" t="s">
        <v>314</v>
      </c>
      <c r="D56" s="165" t="s">
        <v>2362</v>
      </c>
      <c r="E56" s="118" t="s">
        <v>2350</v>
      </c>
      <c r="F56" s="120" t="s">
        <v>2363</v>
      </c>
      <c r="G56" s="118" t="s">
        <v>11</v>
      </c>
      <c r="H56" s="121">
        <v>41548</v>
      </c>
      <c r="I56" s="153" t="s">
        <v>2381</v>
      </c>
      <c r="J56" s="118" t="s">
        <v>377</v>
      </c>
      <c r="K56" s="119" t="s">
        <v>377</v>
      </c>
      <c r="L56" s="118" t="s">
        <v>377</v>
      </c>
      <c r="M56" s="118"/>
      <c r="N56" s="118"/>
      <c r="O56" s="112"/>
      <c r="P56" s="112"/>
      <c r="Q56" s="112"/>
      <c r="R56" s="112"/>
      <c r="S56" s="112"/>
      <c r="T56" s="112"/>
      <c r="U56" s="112"/>
      <c r="V56" s="112"/>
    </row>
    <row r="57" spans="1:22" ht="15">
      <c r="A57" s="71" t="s">
        <v>393</v>
      </c>
      <c r="B57" s="153" t="s">
        <v>1895</v>
      </c>
      <c r="C57" s="153" t="s">
        <v>343</v>
      </c>
      <c r="D57" s="164" t="s">
        <v>2001</v>
      </c>
      <c r="E57" s="115" t="s">
        <v>1937</v>
      </c>
      <c r="F57" s="154" t="s">
        <v>2002</v>
      </c>
      <c r="G57" s="154"/>
      <c r="H57" s="66">
        <v>41453</v>
      </c>
      <c r="I57" s="153" t="s">
        <v>345</v>
      </c>
      <c r="J57" s="153" t="s">
        <v>344</v>
      </c>
      <c r="K57" s="2" t="s">
        <v>344</v>
      </c>
      <c r="L57" s="154" t="s">
        <v>344</v>
      </c>
      <c r="M57" s="154" t="s">
        <v>344</v>
      </c>
      <c r="N57" s="154"/>
      <c r="O57" s="112"/>
      <c r="P57" s="112"/>
      <c r="Q57" s="112"/>
      <c r="R57" s="112"/>
      <c r="S57" s="112"/>
      <c r="T57" s="112"/>
      <c r="U57" s="112"/>
      <c r="V57" s="112"/>
    </row>
    <row r="58" spans="1:22">
      <c r="A58" s="71" t="s">
        <v>393</v>
      </c>
      <c r="B58" s="118" t="s">
        <v>372</v>
      </c>
      <c r="C58" s="85" t="s">
        <v>314</v>
      </c>
      <c r="D58" s="165" t="s">
        <v>2358</v>
      </c>
      <c r="E58" s="118" t="s">
        <v>2350</v>
      </c>
      <c r="F58" s="120" t="s">
        <v>2359</v>
      </c>
      <c r="G58" s="118" t="s">
        <v>11</v>
      </c>
      <c r="H58" s="121">
        <v>41639</v>
      </c>
      <c r="I58" s="118" t="s">
        <v>345</v>
      </c>
      <c r="J58" s="118" t="s">
        <v>314</v>
      </c>
      <c r="K58" s="119" t="s">
        <v>2360</v>
      </c>
      <c r="L58" s="118"/>
      <c r="M58" s="118" t="s">
        <v>2361</v>
      </c>
      <c r="N58" s="118"/>
      <c r="O58" s="112"/>
      <c r="P58" s="112"/>
      <c r="Q58" s="112"/>
      <c r="R58" s="112"/>
      <c r="S58" s="112"/>
      <c r="T58" s="112"/>
      <c r="U58" s="112"/>
      <c r="V58" s="112"/>
    </row>
    <row r="59" spans="1:22">
      <c r="A59" s="71" t="s">
        <v>393</v>
      </c>
      <c r="B59" s="118" t="s">
        <v>372</v>
      </c>
      <c r="C59" s="85" t="s">
        <v>314</v>
      </c>
      <c r="D59" s="165" t="s">
        <v>2349</v>
      </c>
      <c r="E59" s="118" t="s">
        <v>2350</v>
      </c>
      <c r="F59" s="120" t="s">
        <v>2351</v>
      </c>
      <c r="G59" s="118" t="s">
        <v>11</v>
      </c>
      <c r="H59" s="121">
        <v>41639</v>
      </c>
      <c r="I59" s="118" t="s">
        <v>345</v>
      </c>
      <c r="J59" s="118" t="s">
        <v>355</v>
      </c>
      <c r="K59" s="119" t="s">
        <v>1637</v>
      </c>
      <c r="L59" s="118"/>
      <c r="M59" s="118" t="s">
        <v>2352</v>
      </c>
      <c r="N59" s="118"/>
      <c r="O59" s="112"/>
      <c r="P59" s="112"/>
      <c r="Q59" s="112"/>
      <c r="R59" s="112"/>
      <c r="S59" s="112"/>
      <c r="T59" s="112"/>
      <c r="U59" s="112"/>
      <c r="V59" s="112"/>
    </row>
    <row r="60" spans="1:22" ht="38.25">
      <c r="A60" s="71" t="s">
        <v>393</v>
      </c>
      <c r="B60" s="153" t="s">
        <v>1895</v>
      </c>
      <c r="C60" s="153" t="s">
        <v>343</v>
      </c>
      <c r="D60" s="164" t="s">
        <v>717</v>
      </c>
      <c r="E60" s="115" t="s">
        <v>1937</v>
      </c>
      <c r="F60" s="154" t="s">
        <v>1982</v>
      </c>
      <c r="G60" s="154"/>
      <c r="H60" s="66">
        <v>41453</v>
      </c>
      <c r="I60" s="153" t="s">
        <v>345</v>
      </c>
      <c r="J60" s="153" t="s">
        <v>314</v>
      </c>
      <c r="K60" s="2" t="s">
        <v>1943</v>
      </c>
      <c r="L60" s="154" t="s">
        <v>1944</v>
      </c>
      <c r="M60" s="154" t="s">
        <v>1945</v>
      </c>
      <c r="N60" s="154" t="s">
        <v>25</v>
      </c>
      <c r="O60" s="112"/>
      <c r="P60" s="112"/>
      <c r="Q60" s="112"/>
      <c r="R60" s="112"/>
      <c r="S60" s="112"/>
      <c r="T60" s="112"/>
      <c r="U60" s="112"/>
      <c r="V60" s="112"/>
    </row>
    <row r="61" spans="1:22" ht="38.25">
      <c r="A61" s="71" t="s">
        <v>393</v>
      </c>
      <c r="B61" s="71" t="s">
        <v>1895</v>
      </c>
      <c r="C61" s="71" t="s">
        <v>343</v>
      </c>
      <c r="D61" s="164" t="s">
        <v>718</v>
      </c>
      <c r="E61" s="115" t="s">
        <v>1937</v>
      </c>
      <c r="F61" s="79" t="s">
        <v>1984</v>
      </c>
      <c r="H61" s="66">
        <v>41453</v>
      </c>
      <c r="I61" s="71" t="s">
        <v>345</v>
      </c>
      <c r="J61" s="71" t="s">
        <v>314</v>
      </c>
      <c r="K61" s="2" t="s">
        <v>1985</v>
      </c>
      <c r="L61" s="79" t="s">
        <v>1986</v>
      </c>
      <c r="M61" s="79" t="s">
        <v>1987</v>
      </c>
      <c r="N61" s="79" t="s">
        <v>25</v>
      </c>
      <c r="O61" s="112"/>
      <c r="P61" s="112"/>
      <c r="Q61" s="112"/>
      <c r="R61" s="112"/>
      <c r="S61" s="112"/>
      <c r="T61" s="112"/>
      <c r="U61" s="112"/>
      <c r="V61" s="112"/>
    </row>
    <row r="62" spans="1:22" ht="25.5">
      <c r="A62" s="71" t="s">
        <v>393</v>
      </c>
      <c r="B62" s="71" t="s">
        <v>1895</v>
      </c>
      <c r="C62" s="71" t="s">
        <v>343</v>
      </c>
      <c r="D62" s="167" t="s">
        <v>1997</v>
      </c>
      <c r="E62" s="115" t="s">
        <v>1937</v>
      </c>
      <c r="F62" s="79" t="s">
        <v>1998</v>
      </c>
      <c r="H62" s="66">
        <v>41453</v>
      </c>
      <c r="I62" s="71" t="s">
        <v>345</v>
      </c>
      <c r="J62" s="71" t="s">
        <v>344</v>
      </c>
      <c r="K62" s="2" t="s">
        <v>344</v>
      </c>
      <c r="L62" s="79" t="s">
        <v>344</v>
      </c>
      <c r="M62" s="79" t="s">
        <v>344</v>
      </c>
      <c r="O62" s="112"/>
      <c r="P62" s="112"/>
      <c r="Q62" s="112"/>
      <c r="R62" s="112"/>
      <c r="S62" s="112"/>
      <c r="T62" s="112"/>
      <c r="U62" s="112"/>
      <c r="V62" s="112"/>
    </row>
    <row r="63" spans="1:22" ht="15">
      <c r="A63" s="71" t="s">
        <v>393</v>
      </c>
      <c r="B63" s="71" t="s">
        <v>1895</v>
      </c>
      <c r="C63" s="71" t="s">
        <v>343</v>
      </c>
      <c r="D63" s="164" t="s">
        <v>1993</v>
      </c>
      <c r="E63" s="115" t="s">
        <v>1937</v>
      </c>
      <c r="F63" s="79" t="s">
        <v>1994</v>
      </c>
      <c r="H63" s="66">
        <v>41453</v>
      </c>
      <c r="I63" s="71" t="s">
        <v>345</v>
      </c>
      <c r="J63" s="71" t="s">
        <v>344</v>
      </c>
      <c r="K63" s="2" t="s">
        <v>344</v>
      </c>
      <c r="L63" s="79" t="s">
        <v>344</v>
      </c>
      <c r="M63" s="79" t="s">
        <v>344</v>
      </c>
      <c r="O63" s="112"/>
      <c r="P63" s="112"/>
      <c r="Q63" s="112"/>
      <c r="R63" s="112"/>
      <c r="S63" s="112"/>
      <c r="T63" s="112"/>
      <c r="U63" s="112"/>
      <c r="V63" s="112"/>
    </row>
    <row r="64" spans="1:22" ht="15">
      <c r="A64" s="71" t="s">
        <v>393</v>
      </c>
      <c r="B64" s="71" t="s">
        <v>1895</v>
      </c>
      <c r="C64" s="71" t="s">
        <v>343</v>
      </c>
      <c r="D64" s="164" t="s">
        <v>1999</v>
      </c>
      <c r="E64" s="115" t="s">
        <v>1937</v>
      </c>
      <c r="F64" s="79" t="s">
        <v>2000</v>
      </c>
      <c r="H64" s="66">
        <v>41453</v>
      </c>
      <c r="I64" s="71" t="s">
        <v>345</v>
      </c>
      <c r="J64" s="71" t="s">
        <v>344</v>
      </c>
      <c r="K64" s="2" t="s">
        <v>344</v>
      </c>
      <c r="L64" s="79" t="s">
        <v>344</v>
      </c>
      <c r="M64" s="79" t="s">
        <v>344</v>
      </c>
      <c r="O64" s="112"/>
      <c r="P64" s="112"/>
      <c r="Q64" s="112"/>
      <c r="R64" s="112"/>
      <c r="S64" s="112"/>
      <c r="T64" s="112"/>
      <c r="U64" s="112"/>
      <c r="V64" s="112"/>
    </row>
    <row r="65" spans="1:22" ht="25.5">
      <c r="A65" s="71" t="s">
        <v>393</v>
      </c>
      <c r="B65" s="71" t="s">
        <v>1895</v>
      </c>
      <c r="C65" s="71" t="s">
        <v>343</v>
      </c>
      <c r="D65" s="164" t="s">
        <v>1995</v>
      </c>
      <c r="E65" s="115" t="s">
        <v>1937</v>
      </c>
      <c r="F65" s="79" t="s">
        <v>1996</v>
      </c>
      <c r="H65" s="66">
        <v>41453</v>
      </c>
      <c r="I65" s="71" t="s">
        <v>345</v>
      </c>
      <c r="J65" s="71" t="s">
        <v>344</v>
      </c>
      <c r="K65" s="2" t="s">
        <v>344</v>
      </c>
      <c r="L65" s="79" t="s">
        <v>344</v>
      </c>
      <c r="M65" s="79" t="s">
        <v>344</v>
      </c>
      <c r="O65" s="112"/>
      <c r="P65" s="112"/>
      <c r="Q65" s="112"/>
      <c r="R65" s="112"/>
      <c r="S65" s="112"/>
      <c r="T65" s="112"/>
      <c r="U65" s="112"/>
      <c r="V65" s="112"/>
    </row>
    <row r="66" spans="1:22" ht="38.25">
      <c r="A66" s="71" t="s">
        <v>393</v>
      </c>
      <c r="B66" s="71" t="s">
        <v>1895</v>
      </c>
      <c r="C66" s="71" t="s">
        <v>343</v>
      </c>
      <c r="D66" s="164" t="s">
        <v>719</v>
      </c>
      <c r="E66" s="115" t="s">
        <v>1937</v>
      </c>
      <c r="F66" s="79" t="s">
        <v>1983</v>
      </c>
      <c r="H66" s="66">
        <v>41453</v>
      </c>
      <c r="I66" s="71" t="s">
        <v>345</v>
      </c>
      <c r="J66" s="71" t="s">
        <v>314</v>
      </c>
      <c r="K66" s="2" t="s">
        <v>1950</v>
      </c>
      <c r="L66" s="79" t="s">
        <v>1944</v>
      </c>
      <c r="M66" s="79" t="s">
        <v>1951</v>
      </c>
      <c r="N66" s="79" t="s">
        <v>1952</v>
      </c>
      <c r="O66" s="112"/>
      <c r="P66" s="112"/>
      <c r="Q66" s="112"/>
      <c r="R66" s="112"/>
      <c r="S66" s="112"/>
      <c r="T66" s="112"/>
      <c r="U66" s="112"/>
      <c r="V66" s="112"/>
    </row>
    <row r="67" spans="1:22" ht="38.25">
      <c r="A67" s="71" t="s">
        <v>393</v>
      </c>
      <c r="B67" s="71" t="s">
        <v>1895</v>
      </c>
      <c r="C67" s="71" t="s">
        <v>343</v>
      </c>
      <c r="D67" s="164" t="s">
        <v>720</v>
      </c>
      <c r="E67" s="115" t="s">
        <v>1937</v>
      </c>
      <c r="F67" s="79" t="s">
        <v>1988</v>
      </c>
      <c r="H67" s="66">
        <v>41453</v>
      </c>
      <c r="I67" s="71" t="s">
        <v>345</v>
      </c>
      <c r="J67" s="71" t="s">
        <v>314</v>
      </c>
      <c r="K67" s="2" t="s">
        <v>1989</v>
      </c>
      <c r="L67" s="79" t="s">
        <v>1986</v>
      </c>
      <c r="M67" s="79" t="s">
        <v>1990</v>
      </c>
      <c r="N67" s="79" t="s">
        <v>1952</v>
      </c>
      <c r="O67" s="112"/>
      <c r="P67" s="112"/>
      <c r="Q67" s="112"/>
      <c r="R67" s="112"/>
      <c r="S67" s="112"/>
      <c r="T67" s="112"/>
      <c r="U67" s="112"/>
      <c r="V67" s="112"/>
    </row>
    <row r="68" spans="1:22" ht="38.25">
      <c r="A68" s="71" t="s">
        <v>393</v>
      </c>
      <c r="B68" s="71" t="s">
        <v>1895</v>
      </c>
      <c r="C68" s="71" t="s">
        <v>343</v>
      </c>
      <c r="D68" s="164" t="s">
        <v>1941</v>
      </c>
      <c r="E68" s="115" t="s">
        <v>1937</v>
      </c>
      <c r="F68" s="79" t="s">
        <v>1942</v>
      </c>
      <c r="H68" s="66">
        <v>41453</v>
      </c>
      <c r="I68" s="71" t="s">
        <v>345</v>
      </c>
      <c r="J68" s="71" t="s">
        <v>314</v>
      </c>
      <c r="K68" s="2" t="s">
        <v>1943</v>
      </c>
      <c r="L68" s="79" t="s">
        <v>1944</v>
      </c>
      <c r="M68" s="79" t="s">
        <v>1945</v>
      </c>
      <c r="N68" s="79" t="s">
        <v>25</v>
      </c>
      <c r="O68" s="112"/>
      <c r="P68" s="112"/>
      <c r="Q68" s="112"/>
      <c r="R68" s="112"/>
      <c r="S68" s="112"/>
      <c r="T68" s="112"/>
      <c r="U68" s="112"/>
      <c r="V68" s="112"/>
    </row>
    <row r="69" spans="1:22" ht="38.25">
      <c r="A69" s="71" t="s">
        <v>393</v>
      </c>
      <c r="B69" s="71" t="s">
        <v>1895</v>
      </c>
      <c r="C69" s="71" t="s">
        <v>343</v>
      </c>
      <c r="D69" s="164" t="s">
        <v>1948</v>
      </c>
      <c r="E69" s="115" t="s">
        <v>1937</v>
      </c>
      <c r="F69" s="79" t="s">
        <v>1949</v>
      </c>
      <c r="H69" s="66">
        <v>41453</v>
      </c>
      <c r="I69" s="71" t="s">
        <v>345</v>
      </c>
      <c r="J69" s="71" t="s">
        <v>314</v>
      </c>
      <c r="K69" s="2" t="s">
        <v>1950</v>
      </c>
      <c r="L69" s="79" t="s">
        <v>1944</v>
      </c>
      <c r="M69" s="79" t="s">
        <v>1951</v>
      </c>
      <c r="N69" s="79" t="s">
        <v>1952</v>
      </c>
      <c r="O69" s="112"/>
      <c r="P69" s="112"/>
      <c r="Q69" s="112"/>
      <c r="R69" s="112"/>
      <c r="S69" s="112"/>
      <c r="T69" s="112"/>
      <c r="U69" s="112"/>
      <c r="V69" s="112"/>
    </row>
    <row r="70" spans="1:22" ht="12.75" customHeight="1">
      <c r="A70" s="71" t="s">
        <v>393</v>
      </c>
      <c r="B70" s="71" t="s">
        <v>1895</v>
      </c>
      <c r="C70" s="71" t="s">
        <v>343</v>
      </c>
      <c r="D70" s="164" t="s">
        <v>1955</v>
      </c>
      <c r="E70" s="115" t="s">
        <v>1937</v>
      </c>
      <c r="F70" s="79" t="s">
        <v>1956</v>
      </c>
      <c r="H70" s="66">
        <v>41453</v>
      </c>
      <c r="I70" s="71" t="s">
        <v>345</v>
      </c>
      <c r="J70" s="71" t="s">
        <v>314</v>
      </c>
      <c r="K70" s="2" t="s">
        <v>1950</v>
      </c>
      <c r="L70" s="79" t="s">
        <v>1944</v>
      </c>
      <c r="M70" s="79" t="s">
        <v>1951</v>
      </c>
      <c r="N70" s="79" t="s">
        <v>1952</v>
      </c>
      <c r="O70" s="112"/>
      <c r="P70" s="112"/>
      <c r="Q70" s="112"/>
      <c r="R70" s="112"/>
      <c r="S70" s="112"/>
      <c r="T70" s="112"/>
      <c r="U70" s="112"/>
      <c r="V70" s="112"/>
    </row>
    <row r="71" spans="1:22" ht="12.75" customHeight="1">
      <c r="A71" s="71" t="s">
        <v>393</v>
      </c>
      <c r="B71" s="71" t="s">
        <v>1895</v>
      </c>
      <c r="C71" s="71" t="s">
        <v>343</v>
      </c>
      <c r="D71" s="164" t="s">
        <v>1957</v>
      </c>
      <c r="E71" s="115" t="s">
        <v>1937</v>
      </c>
      <c r="F71" s="79" t="s">
        <v>1958</v>
      </c>
      <c r="H71" s="66">
        <v>41453</v>
      </c>
      <c r="I71" s="71" t="s">
        <v>345</v>
      </c>
      <c r="J71" s="71" t="s">
        <v>314</v>
      </c>
      <c r="K71" s="2" t="s">
        <v>1943</v>
      </c>
      <c r="L71" s="79" t="s">
        <v>1944</v>
      </c>
      <c r="M71" s="79" t="s">
        <v>1945</v>
      </c>
      <c r="N71" s="79" t="s">
        <v>25</v>
      </c>
      <c r="O71" s="112"/>
      <c r="P71" s="112"/>
      <c r="Q71" s="112"/>
      <c r="R71" s="112"/>
      <c r="S71" s="112"/>
      <c r="T71" s="112"/>
      <c r="U71" s="112"/>
      <c r="V71" s="112"/>
    </row>
    <row r="72" spans="1:22" ht="12.75" customHeight="1">
      <c r="A72" s="71" t="s">
        <v>393</v>
      </c>
      <c r="B72" s="71" t="s">
        <v>1895</v>
      </c>
      <c r="C72" s="71" t="s">
        <v>343</v>
      </c>
      <c r="D72" s="164" t="s">
        <v>1959</v>
      </c>
      <c r="E72" s="115" t="s">
        <v>1937</v>
      </c>
      <c r="F72" s="79" t="s">
        <v>1960</v>
      </c>
      <c r="H72" s="66">
        <v>41453</v>
      </c>
      <c r="I72" s="71" t="s">
        <v>345</v>
      </c>
      <c r="J72" s="71" t="s">
        <v>314</v>
      </c>
      <c r="K72" s="2" t="s">
        <v>1950</v>
      </c>
      <c r="L72" s="79" t="s">
        <v>1944</v>
      </c>
      <c r="M72" s="79" t="s">
        <v>1951</v>
      </c>
      <c r="N72" s="79" t="s">
        <v>1952</v>
      </c>
      <c r="O72" s="112"/>
      <c r="P72" s="112"/>
      <c r="Q72" s="112"/>
      <c r="R72" s="112"/>
      <c r="S72" s="112"/>
      <c r="T72" s="112"/>
      <c r="U72" s="112"/>
      <c r="V72" s="112"/>
    </row>
    <row r="73" spans="1:22" ht="12.75" customHeight="1">
      <c r="A73" s="71" t="s">
        <v>393</v>
      </c>
      <c r="B73" s="71" t="s">
        <v>1895</v>
      </c>
      <c r="C73" s="71" t="s">
        <v>343</v>
      </c>
      <c r="D73" s="164" t="s">
        <v>1961</v>
      </c>
      <c r="E73" s="115" t="s">
        <v>1937</v>
      </c>
      <c r="F73" s="79" t="s">
        <v>1962</v>
      </c>
      <c r="H73" s="66">
        <v>41453</v>
      </c>
      <c r="I73" s="71" t="s">
        <v>345</v>
      </c>
      <c r="J73" s="71" t="s">
        <v>314</v>
      </c>
      <c r="K73" s="2" t="s">
        <v>1950</v>
      </c>
      <c r="L73" s="79" t="s">
        <v>1944</v>
      </c>
      <c r="M73" s="79" t="s">
        <v>1951</v>
      </c>
      <c r="N73" s="79" t="s">
        <v>1952</v>
      </c>
      <c r="O73" s="112"/>
      <c r="P73" s="112"/>
      <c r="Q73" s="112"/>
      <c r="R73" s="112"/>
      <c r="S73" s="112"/>
      <c r="T73" s="112"/>
      <c r="U73" s="112"/>
      <c r="V73" s="112"/>
    </row>
    <row r="74" spans="1:22" ht="12.75" customHeight="1">
      <c r="A74" s="71" t="s">
        <v>393</v>
      </c>
      <c r="B74" s="71" t="s">
        <v>1895</v>
      </c>
      <c r="C74" s="71" t="s">
        <v>343</v>
      </c>
      <c r="D74" s="164" t="s">
        <v>1963</v>
      </c>
      <c r="E74" s="115" t="s">
        <v>1937</v>
      </c>
      <c r="F74" s="79" t="s">
        <v>1964</v>
      </c>
      <c r="H74" s="66">
        <v>41453</v>
      </c>
      <c r="I74" s="71" t="s">
        <v>345</v>
      </c>
      <c r="J74" s="71" t="s">
        <v>314</v>
      </c>
      <c r="K74" s="2" t="s">
        <v>1965</v>
      </c>
      <c r="L74" s="79" t="s">
        <v>1966</v>
      </c>
      <c r="M74" s="79" t="s">
        <v>1967</v>
      </c>
      <c r="N74" s="79" t="s">
        <v>25</v>
      </c>
      <c r="O74" s="112"/>
      <c r="P74" s="112"/>
      <c r="Q74" s="112"/>
      <c r="R74" s="112"/>
      <c r="S74" s="112"/>
      <c r="T74" s="112"/>
      <c r="U74" s="112"/>
      <c r="V74" s="112"/>
    </row>
    <row r="75" spans="1:22" ht="12.75" customHeight="1">
      <c r="A75" s="71" t="s">
        <v>393</v>
      </c>
      <c r="B75" s="71" t="s">
        <v>1895</v>
      </c>
      <c r="C75" s="71" t="s">
        <v>343</v>
      </c>
      <c r="D75" s="164" t="s">
        <v>1970</v>
      </c>
      <c r="E75" s="115" t="s">
        <v>1937</v>
      </c>
      <c r="F75" s="79" t="s">
        <v>1971</v>
      </c>
      <c r="H75" s="66">
        <v>41453</v>
      </c>
      <c r="I75" s="71" t="s">
        <v>345</v>
      </c>
      <c r="J75" s="71" t="s">
        <v>314</v>
      </c>
      <c r="K75" s="2" t="s">
        <v>1972</v>
      </c>
      <c r="L75" s="79" t="s">
        <v>1966</v>
      </c>
      <c r="M75" s="154" t="s">
        <v>1973</v>
      </c>
      <c r="N75" s="79" t="s">
        <v>8</v>
      </c>
      <c r="O75" s="112"/>
      <c r="P75" s="112"/>
      <c r="Q75" s="112"/>
      <c r="R75" s="112"/>
      <c r="S75" s="112"/>
      <c r="T75" s="112"/>
      <c r="U75" s="112"/>
      <c r="V75" s="112"/>
    </row>
    <row r="76" spans="1:22" ht="12.75" customHeight="1">
      <c r="A76" s="71" t="s">
        <v>393</v>
      </c>
      <c r="B76" s="71" t="s">
        <v>1895</v>
      </c>
      <c r="C76" s="71" t="s">
        <v>343</v>
      </c>
      <c r="D76" s="164" t="s">
        <v>1976</v>
      </c>
      <c r="E76" s="115" t="s">
        <v>1937</v>
      </c>
      <c r="F76" s="79" t="s">
        <v>1977</v>
      </c>
      <c r="H76" s="66">
        <v>41453</v>
      </c>
      <c r="I76" s="71" t="s">
        <v>345</v>
      </c>
      <c r="J76" s="71" t="s">
        <v>314</v>
      </c>
      <c r="K76" s="2" t="s">
        <v>1978</v>
      </c>
      <c r="L76" s="79" t="s">
        <v>1966</v>
      </c>
      <c r="M76" s="79" t="s">
        <v>1979</v>
      </c>
      <c r="N76" s="79" t="s">
        <v>3</v>
      </c>
      <c r="O76" s="112"/>
      <c r="P76" s="112"/>
      <c r="Q76" s="112"/>
      <c r="R76" s="112"/>
      <c r="S76" s="112"/>
      <c r="T76" s="112"/>
      <c r="U76" s="112"/>
      <c r="V76" s="112"/>
    </row>
    <row r="77" spans="1:22" ht="12.75" customHeight="1">
      <c r="A77" s="71" t="s">
        <v>393</v>
      </c>
      <c r="B77" s="71" t="s">
        <v>1895</v>
      </c>
      <c r="C77" s="71" t="s">
        <v>343</v>
      </c>
      <c r="D77" s="164" t="s">
        <v>1925</v>
      </c>
      <c r="E77" s="78" t="s">
        <v>1926</v>
      </c>
      <c r="F77" s="79" t="s">
        <v>1927</v>
      </c>
      <c r="H77" s="66">
        <v>41453</v>
      </c>
      <c r="I77" s="71" t="s">
        <v>345</v>
      </c>
      <c r="J77" s="71" t="s">
        <v>314</v>
      </c>
      <c r="K77" s="2" t="s">
        <v>2061</v>
      </c>
      <c r="M77" s="82" t="s">
        <v>1928</v>
      </c>
      <c r="N77" s="79" t="s">
        <v>1900</v>
      </c>
      <c r="O77" s="112"/>
      <c r="P77" s="112"/>
      <c r="Q77" s="112"/>
      <c r="R77" s="112"/>
      <c r="S77" s="112"/>
      <c r="T77" s="112"/>
      <c r="U77" s="112"/>
      <c r="V77" s="112"/>
    </row>
    <row r="78" spans="1:22" ht="12.75" customHeight="1">
      <c r="A78" s="71" t="s">
        <v>393</v>
      </c>
      <c r="B78" s="71" t="s">
        <v>1895</v>
      </c>
      <c r="C78" s="71" t="s">
        <v>343</v>
      </c>
      <c r="D78" s="164" t="s">
        <v>1929</v>
      </c>
      <c r="E78" s="78" t="s">
        <v>1926</v>
      </c>
      <c r="F78" s="79" t="s">
        <v>1930</v>
      </c>
      <c r="H78" s="66">
        <v>41453</v>
      </c>
      <c r="I78" s="71" t="s">
        <v>345</v>
      </c>
      <c r="J78" s="71" t="s">
        <v>314</v>
      </c>
      <c r="K78" s="2" t="s">
        <v>1931</v>
      </c>
      <c r="M78" s="154" t="s">
        <v>1932</v>
      </c>
      <c r="N78" s="79" t="s">
        <v>1900</v>
      </c>
      <c r="O78" s="112"/>
      <c r="P78" s="112"/>
      <c r="Q78" s="112"/>
      <c r="R78" s="112"/>
      <c r="S78" s="112"/>
      <c r="T78" s="112"/>
      <c r="U78" s="112"/>
      <c r="V78" s="112"/>
    </row>
    <row r="79" spans="1:22" ht="12.75" customHeight="1">
      <c r="A79" s="71" t="s">
        <v>393</v>
      </c>
      <c r="B79" s="71" t="s">
        <v>1895</v>
      </c>
      <c r="C79" s="71" t="s">
        <v>343</v>
      </c>
      <c r="D79" s="167" t="s">
        <v>721</v>
      </c>
      <c r="E79" s="78" t="s">
        <v>1926</v>
      </c>
      <c r="F79" s="112" t="s">
        <v>1933</v>
      </c>
      <c r="H79" s="66">
        <v>41453</v>
      </c>
      <c r="I79" s="71" t="s">
        <v>345</v>
      </c>
      <c r="J79" s="71" t="s">
        <v>314</v>
      </c>
      <c r="K79" s="2" t="s">
        <v>344</v>
      </c>
      <c r="M79" s="79" t="s">
        <v>344</v>
      </c>
      <c r="N79" s="79" t="s">
        <v>1900</v>
      </c>
      <c r="O79" s="112"/>
      <c r="P79" s="112"/>
      <c r="Q79" s="112"/>
      <c r="R79" s="112"/>
      <c r="S79" s="112"/>
      <c r="T79" s="112"/>
      <c r="U79" s="112"/>
      <c r="V79" s="112"/>
    </row>
    <row r="80" spans="1:22" s="111" customFormat="1">
      <c r="A80" s="71" t="s">
        <v>393</v>
      </c>
      <c r="B80" s="71" t="s">
        <v>1895</v>
      </c>
      <c r="C80" s="71" t="s">
        <v>343</v>
      </c>
      <c r="D80" s="169" t="s">
        <v>722</v>
      </c>
      <c r="E80" s="78" t="s">
        <v>1926</v>
      </c>
      <c r="F80" s="108" t="s">
        <v>1934</v>
      </c>
      <c r="G80" s="79"/>
      <c r="H80" s="66">
        <v>41453</v>
      </c>
      <c r="I80" s="71" t="s">
        <v>345</v>
      </c>
      <c r="J80" s="71" t="s">
        <v>314</v>
      </c>
      <c r="K80" s="2" t="s">
        <v>344</v>
      </c>
      <c r="L80" s="79"/>
      <c r="M80" s="79" t="s">
        <v>344</v>
      </c>
      <c r="N80" s="79" t="s">
        <v>1900</v>
      </c>
      <c r="O80" s="69"/>
      <c r="P80" s="69"/>
      <c r="Q80" s="69"/>
      <c r="R80" s="69"/>
      <c r="S80" s="69"/>
      <c r="T80" s="69"/>
      <c r="U80" s="69"/>
      <c r="V80" s="69"/>
    </row>
    <row r="81" spans="1:22" s="111" customFormat="1">
      <c r="A81" s="153" t="s">
        <v>393</v>
      </c>
      <c r="B81" s="71" t="s">
        <v>1895</v>
      </c>
      <c r="C81" s="153" t="s">
        <v>343</v>
      </c>
      <c r="D81" s="169" t="s">
        <v>723</v>
      </c>
      <c r="E81" s="78" t="s">
        <v>1926</v>
      </c>
      <c r="F81" s="108" t="s">
        <v>1935</v>
      </c>
      <c r="G81" s="79"/>
      <c r="H81" s="66">
        <v>41453</v>
      </c>
      <c r="I81" s="153" t="s">
        <v>345</v>
      </c>
      <c r="J81" s="71" t="s">
        <v>314</v>
      </c>
      <c r="K81" s="2" t="s">
        <v>344</v>
      </c>
      <c r="L81" s="154"/>
      <c r="M81" s="79" t="s">
        <v>344</v>
      </c>
      <c r="N81" s="79" t="s">
        <v>1900</v>
      </c>
      <c r="O81" s="69"/>
      <c r="P81" s="69"/>
      <c r="Q81" s="69"/>
      <c r="R81" s="69"/>
      <c r="S81" s="69"/>
      <c r="T81" s="69"/>
      <c r="U81" s="69"/>
      <c r="V81" s="69"/>
    </row>
    <row r="82" spans="1:22" s="111" customFormat="1">
      <c r="A82" s="153" t="s">
        <v>393</v>
      </c>
      <c r="B82" s="71" t="s">
        <v>1895</v>
      </c>
      <c r="C82" s="71" t="s">
        <v>314</v>
      </c>
      <c r="D82" s="169" t="s">
        <v>1922</v>
      </c>
      <c r="E82" s="78" t="s">
        <v>1923</v>
      </c>
      <c r="F82" s="108" t="s">
        <v>1924</v>
      </c>
      <c r="G82" s="79"/>
      <c r="H82" s="66">
        <v>41639</v>
      </c>
      <c r="I82" s="153" t="s">
        <v>345</v>
      </c>
      <c r="J82" s="71" t="s">
        <v>344</v>
      </c>
      <c r="K82" s="2" t="s">
        <v>344</v>
      </c>
      <c r="L82" s="154"/>
      <c r="M82" s="79" t="s">
        <v>344</v>
      </c>
      <c r="N82" s="79" t="s">
        <v>1900</v>
      </c>
      <c r="O82" s="69"/>
      <c r="P82" s="69"/>
      <c r="Q82" s="69"/>
      <c r="R82" s="69"/>
      <c r="S82" s="69"/>
      <c r="T82" s="69"/>
      <c r="U82" s="69"/>
      <c r="V82" s="69"/>
    </row>
    <row r="83" spans="1:22" s="111" customFormat="1" ht="38.25">
      <c r="A83" s="1" t="s">
        <v>393</v>
      </c>
      <c r="B83" s="71" t="s">
        <v>1895</v>
      </c>
      <c r="C83" s="1" t="s">
        <v>314</v>
      </c>
      <c r="D83" s="169" t="s">
        <v>1913</v>
      </c>
      <c r="E83" s="78" t="s">
        <v>1914</v>
      </c>
      <c r="F83" s="108" t="s">
        <v>1915</v>
      </c>
      <c r="G83" s="79"/>
      <c r="H83" s="72">
        <v>41426</v>
      </c>
      <c r="I83" s="1" t="s">
        <v>1899</v>
      </c>
      <c r="J83" s="71" t="s">
        <v>314</v>
      </c>
      <c r="K83" s="3" t="s">
        <v>2062</v>
      </c>
      <c r="L83" s="78" t="s">
        <v>1914</v>
      </c>
      <c r="M83" s="79" t="s">
        <v>1916</v>
      </c>
      <c r="N83" s="79"/>
      <c r="O83" s="69"/>
      <c r="P83" s="69"/>
      <c r="Q83" s="69"/>
      <c r="R83" s="69"/>
      <c r="S83" s="69"/>
      <c r="T83" s="69"/>
      <c r="U83" s="69"/>
      <c r="V83" s="69"/>
    </row>
    <row r="84" spans="1:22" s="111" customFormat="1" ht="38.25">
      <c r="A84" s="1" t="s">
        <v>393</v>
      </c>
      <c r="B84" s="153" t="s">
        <v>1895</v>
      </c>
      <c r="C84" s="153" t="s">
        <v>314</v>
      </c>
      <c r="D84" s="169" t="s">
        <v>1917</v>
      </c>
      <c r="E84" s="78" t="s">
        <v>1914</v>
      </c>
      <c r="F84" s="108" t="s">
        <v>1918</v>
      </c>
      <c r="G84" s="154"/>
      <c r="H84" s="72">
        <v>41426</v>
      </c>
      <c r="I84" s="1" t="s">
        <v>1899</v>
      </c>
      <c r="J84" s="153" t="s">
        <v>314</v>
      </c>
      <c r="K84" s="3" t="s">
        <v>2063</v>
      </c>
      <c r="L84" s="78" t="s">
        <v>1914</v>
      </c>
      <c r="M84" s="154" t="s">
        <v>1919</v>
      </c>
      <c r="N84" s="154"/>
      <c r="O84" s="69"/>
      <c r="P84" s="69"/>
      <c r="Q84" s="69"/>
      <c r="R84" s="69"/>
      <c r="S84" s="69"/>
      <c r="T84" s="69"/>
      <c r="U84" s="69"/>
      <c r="V84" s="69"/>
    </row>
    <row r="85" spans="1:22" s="111" customFormat="1" ht="38.25">
      <c r="A85" s="1" t="s">
        <v>393</v>
      </c>
      <c r="B85" s="153" t="s">
        <v>1895</v>
      </c>
      <c r="C85" s="153" t="s">
        <v>314</v>
      </c>
      <c r="D85" s="169" t="s">
        <v>1920</v>
      </c>
      <c r="E85" s="78" t="s">
        <v>1914</v>
      </c>
      <c r="F85" s="108" t="s">
        <v>1921</v>
      </c>
      <c r="G85" s="154"/>
      <c r="H85" s="72">
        <v>41426</v>
      </c>
      <c r="I85" s="1" t="s">
        <v>1899</v>
      </c>
      <c r="J85" s="153" t="s">
        <v>314</v>
      </c>
      <c r="K85" s="3" t="s">
        <v>2064</v>
      </c>
      <c r="L85" s="78" t="s">
        <v>1914</v>
      </c>
      <c r="M85" s="154" t="s">
        <v>1921</v>
      </c>
      <c r="N85" s="154"/>
      <c r="O85" s="69"/>
      <c r="P85" s="69"/>
      <c r="Q85" s="69"/>
      <c r="R85" s="69"/>
      <c r="S85" s="69"/>
      <c r="T85" s="69"/>
      <c r="U85" s="69"/>
      <c r="V85" s="69"/>
    </row>
    <row r="86" spans="1:22" s="111" customFormat="1">
      <c r="A86" s="153" t="s">
        <v>393</v>
      </c>
      <c r="B86" s="118" t="s">
        <v>372</v>
      </c>
      <c r="C86" s="85" t="s">
        <v>314</v>
      </c>
      <c r="D86" s="170" t="s">
        <v>2353</v>
      </c>
      <c r="E86" s="118" t="s">
        <v>2354</v>
      </c>
      <c r="F86" s="146" t="s">
        <v>2355</v>
      </c>
      <c r="G86" s="118" t="s">
        <v>11</v>
      </c>
      <c r="H86" s="121">
        <v>41639</v>
      </c>
      <c r="I86" s="118" t="s">
        <v>345</v>
      </c>
      <c r="J86" s="118" t="s">
        <v>314</v>
      </c>
      <c r="K86" s="119" t="s">
        <v>2356</v>
      </c>
      <c r="L86" s="118"/>
      <c r="M86" s="118" t="s">
        <v>2357</v>
      </c>
      <c r="N86" s="118"/>
      <c r="O86" s="69"/>
      <c r="P86" s="69"/>
      <c r="Q86" s="69"/>
      <c r="R86" s="69"/>
      <c r="S86" s="69"/>
      <c r="T86" s="69"/>
      <c r="U86" s="69"/>
      <c r="V86" s="69"/>
    </row>
    <row r="87" spans="1:22" s="111" customFormat="1">
      <c r="A87" s="153" t="s">
        <v>393</v>
      </c>
      <c r="B87" s="118" t="s">
        <v>372</v>
      </c>
      <c r="C87" s="85" t="s">
        <v>314</v>
      </c>
      <c r="D87" s="171" t="s">
        <v>1863</v>
      </c>
      <c r="E87" s="118"/>
      <c r="F87" s="146" t="s">
        <v>2374</v>
      </c>
      <c r="G87" s="118" t="s">
        <v>11</v>
      </c>
      <c r="H87" s="121">
        <v>41639</v>
      </c>
      <c r="I87" s="118" t="s">
        <v>345</v>
      </c>
      <c r="J87" s="118" t="s">
        <v>314</v>
      </c>
      <c r="K87" s="119">
        <v>752</v>
      </c>
      <c r="L87" s="118"/>
      <c r="M87" s="118" t="s">
        <v>2375</v>
      </c>
      <c r="N87" s="118"/>
      <c r="O87" s="69"/>
      <c r="P87" s="69"/>
      <c r="Q87" s="69"/>
      <c r="R87" s="69"/>
      <c r="S87" s="69"/>
      <c r="T87" s="69"/>
      <c r="U87" s="69"/>
      <c r="V87" s="69"/>
    </row>
    <row r="88" spans="1:22" s="111" customFormat="1" ht="38.25">
      <c r="A88" s="1" t="s">
        <v>393</v>
      </c>
      <c r="B88" s="1" t="s">
        <v>372</v>
      </c>
      <c r="C88" s="1" t="s">
        <v>314</v>
      </c>
      <c r="D88" s="169" t="s">
        <v>1863</v>
      </c>
      <c r="E88" s="69" t="s">
        <v>1864</v>
      </c>
      <c r="F88" s="109" t="s">
        <v>1865</v>
      </c>
      <c r="G88" s="69" t="s">
        <v>1866</v>
      </c>
      <c r="H88" s="72">
        <v>41639</v>
      </c>
      <c r="I88" s="1" t="s">
        <v>345</v>
      </c>
      <c r="J88" s="1" t="s">
        <v>314</v>
      </c>
      <c r="K88" s="3" t="s">
        <v>2060</v>
      </c>
      <c r="L88" s="69" t="s">
        <v>1864</v>
      </c>
      <c r="M88" s="77" t="s">
        <v>1867</v>
      </c>
      <c r="N88" s="69" t="s">
        <v>1868</v>
      </c>
      <c r="O88" s="69"/>
      <c r="P88" s="69"/>
      <c r="Q88" s="69"/>
      <c r="R88" s="69"/>
      <c r="S88" s="69"/>
      <c r="T88" s="69"/>
      <c r="U88" s="69"/>
      <c r="V88" s="69"/>
    </row>
    <row r="89" spans="1:22" s="111" customFormat="1">
      <c r="A89" s="71" t="s">
        <v>393</v>
      </c>
      <c r="B89" s="118" t="s">
        <v>372</v>
      </c>
      <c r="C89" s="85" t="s">
        <v>314</v>
      </c>
      <c r="D89" s="170" t="s">
        <v>2345</v>
      </c>
      <c r="E89" s="118" t="s">
        <v>2346</v>
      </c>
      <c r="F89" s="146" t="s">
        <v>2347</v>
      </c>
      <c r="G89" s="118" t="s">
        <v>11</v>
      </c>
      <c r="H89" s="121">
        <v>41639</v>
      </c>
      <c r="I89" s="118" t="s">
        <v>345</v>
      </c>
      <c r="J89" s="118" t="s">
        <v>355</v>
      </c>
      <c r="K89" s="119" t="s">
        <v>1894</v>
      </c>
      <c r="L89" s="118"/>
      <c r="M89" s="118" t="s">
        <v>2348</v>
      </c>
      <c r="N89" s="118"/>
      <c r="O89" s="69"/>
      <c r="P89" s="69"/>
      <c r="Q89" s="69"/>
      <c r="R89" s="69"/>
      <c r="S89" s="69"/>
      <c r="T89" s="69"/>
      <c r="U89" s="69"/>
      <c r="V89" s="69"/>
    </row>
    <row r="90" spans="1:22" s="111" customFormat="1" ht="38.25">
      <c r="A90" s="1" t="s">
        <v>393</v>
      </c>
      <c r="B90" s="1" t="s">
        <v>1895</v>
      </c>
      <c r="C90" s="1" t="s">
        <v>355</v>
      </c>
      <c r="D90" s="169" t="s">
        <v>1896</v>
      </c>
      <c r="E90" s="69" t="s">
        <v>1897</v>
      </c>
      <c r="F90" s="84" t="s">
        <v>1898</v>
      </c>
      <c r="G90" s="69"/>
      <c r="H90" s="72">
        <v>41426</v>
      </c>
      <c r="I90" s="1" t="s">
        <v>1899</v>
      </c>
      <c r="J90" s="1" t="s">
        <v>344</v>
      </c>
      <c r="K90" s="3" t="s">
        <v>344</v>
      </c>
      <c r="L90" s="69"/>
      <c r="M90" s="69" t="s">
        <v>344</v>
      </c>
      <c r="N90" s="79" t="s">
        <v>1900</v>
      </c>
      <c r="O90" s="69"/>
      <c r="P90" s="69"/>
      <c r="Q90" s="69"/>
      <c r="R90" s="69"/>
      <c r="S90" s="69"/>
      <c r="T90" s="69"/>
      <c r="U90" s="69"/>
      <c r="V90" s="69"/>
    </row>
    <row r="91" spans="1:22" s="111" customFormat="1" ht="38.25">
      <c r="A91" s="1" t="s">
        <v>393</v>
      </c>
      <c r="B91" s="1" t="s">
        <v>1895</v>
      </c>
      <c r="C91" s="1" t="s">
        <v>355</v>
      </c>
      <c r="D91" s="169" t="s">
        <v>1901</v>
      </c>
      <c r="E91" s="69" t="s">
        <v>1897</v>
      </c>
      <c r="F91" s="84" t="s">
        <v>1898</v>
      </c>
      <c r="G91" s="69"/>
      <c r="H91" s="72">
        <v>41426</v>
      </c>
      <c r="I91" s="1" t="s">
        <v>1899</v>
      </c>
      <c r="J91" s="1" t="s">
        <v>344</v>
      </c>
      <c r="K91" s="3" t="s">
        <v>344</v>
      </c>
      <c r="L91" s="69"/>
      <c r="M91" s="69" t="s">
        <v>344</v>
      </c>
      <c r="N91" s="79" t="s">
        <v>1900</v>
      </c>
      <c r="O91" s="69"/>
      <c r="P91" s="69"/>
      <c r="Q91" s="69"/>
      <c r="R91" s="69"/>
      <c r="S91" s="69"/>
      <c r="T91" s="69"/>
      <c r="U91" s="69"/>
      <c r="V91" s="69"/>
    </row>
    <row r="92" spans="1:22" s="111" customFormat="1">
      <c r="A92" s="71" t="s">
        <v>393</v>
      </c>
      <c r="B92" s="71" t="s">
        <v>1895</v>
      </c>
      <c r="C92" s="1" t="s">
        <v>355</v>
      </c>
      <c r="D92" s="169" t="s">
        <v>1904</v>
      </c>
      <c r="E92" s="78" t="s">
        <v>1897</v>
      </c>
      <c r="F92" s="108" t="s">
        <v>1905</v>
      </c>
      <c r="G92" s="79"/>
      <c r="H92" s="72">
        <v>41426</v>
      </c>
      <c r="I92" s="1" t="s">
        <v>1899</v>
      </c>
      <c r="J92" s="1" t="s">
        <v>344</v>
      </c>
      <c r="K92" s="3" t="s">
        <v>344</v>
      </c>
      <c r="L92" s="79"/>
      <c r="M92" s="69" t="s">
        <v>344</v>
      </c>
      <c r="N92" s="79" t="s">
        <v>1900</v>
      </c>
      <c r="O92" s="69"/>
      <c r="P92" s="69"/>
      <c r="Q92" s="69"/>
      <c r="R92" s="69"/>
      <c r="S92" s="69"/>
      <c r="T92" s="69"/>
      <c r="U92" s="69"/>
      <c r="V92" s="69"/>
    </row>
    <row r="93" spans="1:22" s="111" customFormat="1">
      <c r="A93" s="71" t="s">
        <v>393</v>
      </c>
      <c r="B93" s="71" t="s">
        <v>1895</v>
      </c>
      <c r="C93" s="1" t="s">
        <v>355</v>
      </c>
      <c r="D93" s="169" t="s">
        <v>1906</v>
      </c>
      <c r="E93" s="78" t="s">
        <v>1897</v>
      </c>
      <c r="F93" s="108" t="s">
        <v>1907</v>
      </c>
      <c r="G93" s="79"/>
      <c r="H93" s="72">
        <v>41426</v>
      </c>
      <c r="I93" s="1" t="s">
        <v>1899</v>
      </c>
      <c r="J93" s="1" t="s">
        <v>344</v>
      </c>
      <c r="K93" s="3" t="s">
        <v>344</v>
      </c>
      <c r="L93" s="79"/>
      <c r="M93" s="69" t="s">
        <v>344</v>
      </c>
      <c r="N93" s="79" t="s">
        <v>1900</v>
      </c>
      <c r="O93" s="69"/>
      <c r="P93" s="69"/>
      <c r="Q93" s="69"/>
      <c r="R93" s="69"/>
      <c r="S93" s="69"/>
      <c r="T93" s="69"/>
      <c r="U93" s="69"/>
      <c r="V93" s="69"/>
    </row>
    <row r="94" spans="1:22" s="111" customFormat="1">
      <c r="A94" s="71" t="s">
        <v>393</v>
      </c>
      <c r="B94" s="71" t="s">
        <v>1895</v>
      </c>
      <c r="C94" s="1" t="s">
        <v>355</v>
      </c>
      <c r="D94" s="169" t="s">
        <v>1908</v>
      </c>
      <c r="E94" s="78" t="s">
        <v>1897</v>
      </c>
      <c r="F94" s="108" t="s">
        <v>1909</v>
      </c>
      <c r="G94" s="79"/>
      <c r="H94" s="72">
        <v>41426</v>
      </c>
      <c r="I94" s="1" t="s">
        <v>1899</v>
      </c>
      <c r="J94" s="1" t="s">
        <v>344</v>
      </c>
      <c r="K94" s="3" t="s">
        <v>344</v>
      </c>
      <c r="L94" s="79"/>
      <c r="M94" s="69" t="s">
        <v>344</v>
      </c>
      <c r="N94" s="79" t="s">
        <v>1900</v>
      </c>
      <c r="O94" s="69"/>
      <c r="P94" s="69"/>
      <c r="Q94" s="69"/>
      <c r="R94" s="69"/>
      <c r="S94" s="69"/>
      <c r="T94" s="69"/>
      <c r="U94" s="69"/>
      <c r="V94" s="69"/>
    </row>
    <row r="95" spans="1:22" s="111" customFormat="1">
      <c r="A95" s="71" t="s">
        <v>393</v>
      </c>
      <c r="B95" s="153" t="s">
        <v>1895</v>
      </c>
      <c r="C95" s="1" t="s">
        <v>355</v>
      </c>
      <c r="D95" s="169" t="s">
        <v>1902</v>
      </c>
      <c r="E95" s="78" t="s">
        <v>1897</v>
      </c>
      <c r="F95" s="108" t="s">
        <v>1903</v>
      </c>
      <c r="G95" s="154"/>
      <c r="H95" s="72">
        <v>41426</v>
      </c>
      <c r="I95" s="1" t="s">
        <v>1899</v>
      </c>
      <c r="J95" s="1" t="s">
        <v>344</v>
      </c>
      <c r="K95" s="3" t="s">
        <v>344</v>
      </c>
      <c r="L95" s="154"/>
      <c r="M95" s="69" t="s">
        <v>344</v>
      </c>
      <c r="N95" s="154" t="s">
        <v>1900</v>
      </c>
      <c r="O95" s="112"/>
      <c r="P95" s="112"/>
      <c r="Q95" s="112"/>
      <c r="R95" s="112"/>
      <c r="S95" s="112"/>
      <c r="T95" s="112"/>
      <c r="U95" s="112"/>
      <c r="V95" s="112"/>
    </row>
    <row r="96" spans="1:22" s="111" customFormat="1">
      <c r="A96" s="71" t="s">
        <v>393</v>
      </c>
      <c r="B96" s="153" t="s">
        <v>1895</v>
      </c>
      <c r="C96" s="1" t="s">
        <v>355</v>
      </c>
      <c r="D96" s="169" t="s">
        <v>1910</v>
      </c>
      <c r="E96" s="78" t="s">
        <v>1897</v>
      </c>
      <c r="F96" s="108" t="s">
        <v>1911</v>
      </c>
      <c r="G96" s="154"/>
      <c r="H96" s="72">
        <v>41426</v>
      </c>
      <c r="I96" s="1" t="s">
        <v>1899</v>
      </c>
      <c r="J96" s="1" t="s">
        <v>344</v>
      </c>
      <c r="K96" s="3" t="s">
        <v>344</v>
      </c>
      <c r="L96" s="154"/>
      <c r="M96" s="69" t="s">
        <v>344</v>
      </c>
      <c r="N96" s="154" t="s">
        <v>1900</v>
      </c>
      <c r="O96" s="112"/>
      <c r="P96" s="112"/>
      <c r="Q96" s="112"/>
      <c r="R96" s="112"/>
      <c r="S96" s="112"/>
      <c r="T96" s="112"/>
      <c r="U96" s="112"/>
      <c r="V96" s="112"/>
    </row>
    <row r="97" spans="1:22" s="111" customFormat="1">
      <c r="A97" s="71" t="s">
        <v>393</v>
      </c>
      <c r="B97" s="153" t="s">
        <v>1895</v>
      </c>
      <c r="C97" s="1" t="s">
        <v>355</v>
      </c>
      <c r="D97" s="169" t="s">
        <v>1912</v>
      </c>
      <c r="E97" s="78" t="s">
        <v>1897</v>
      </c>
      <c r="F97" s="108" t="s">
        <v>1911</v>
      </c>
      <c r="G97" s="154"/>
      <c r="H97" s="72">
        <v>41426</v>
      </c>
      <c r="I97" s="1" t="s">
        <v>1899</v>
      </c>
      <c r="J97" s="1" t="s">
        <v>344</v>
      </c>
      <c r="K97" s="3" t="s">
        <v>344</v>
      </c>
      <c r="L97" s="154"/>
      <c r="M97" s="69" t="s">
        <v>344</v>
      </c>
      <c r="N97" s="154" t="s">
        <v>1900</v>
      </c>
      <c r="O97" s="112"/>
      <c r="P97" s="112"/>
      <c r="Q97" s="112"/>
      <c r="R97" s="112"/>
      <c r="S97" s="112"/>
      <c r="T97" s="112"/>
      <c r="U97" s="112"/>
      <c r="V97" s="112"/>
    </row>
    <row r="98" spans="1:22" s="111" customFormat="1" ht="25.5">
      <c r="A98" s="71" t="s">
        <v>393</v>
      </c>
      <c r="B98" s="1" t="s">
        <v>1895</v>
      </c>
      <c r="C98" s="1" t="s">
        <v>343</v>
      </c>
      <c r="D98" s="169" t="s">
        <v>2013</v>
      </c>
      <c r="E98" s="69" t="s">
        <v>2009</v>
      </c>
      <c r="F98" s="84" t="s">
        <v>2014</v>
      </c>
      <c r="G98" s="69"/>
      <c r="H98" s="72">
        <v>41453</v>
      </c>
      <c r="I98" s="1" t="s">
        <v>345</v>
      </c>
      <c r="J98" s="1" t="s">
        <v>344</v>
      </c>
      <c r="K98" s="3" t="s">
        <v>344</v>
      </c>
      <c r="L98" s="69" t="s">
        <v>344</v>
      </c>
      <c r="M98" s="69" t="s">
        <v>344</v>
      </c>
      <c r="N98" s="69"/>
      <c r="O98" s="112"/>
      <c r="P98" s="112"/>
      <c r="Q98" s="112"/>
      <c r="R98" s="112"/>
      <c r="S98" s="112"/>
      <c r="T98" s="112"/>
      <c r="U98" s="112"/>
      <c r="V98" s="112"/>
    </row>
    <row r="99" spans="1:22" s="111" customFormat="1" ht="25.5">
      <c r="A99" s="71" t="s">
        <v>393</v>
      </c>
      <c r="B99" s="1" t="s">
        <v>1895</v>
      </c>
      <c r="C99" s="1" t="s">
        <v>343</v>
      </c>
      <c r="D99" s="169" t="s">
        <v>2008</v>
      </c>
      <c r="E99" s="69" t="s">
        <v>2009</v>
      </c>
      <c r="F99" s="84" t="s">
        <v>2010</v>
      </c>
      <c r="G99" s="69"/>
      <c r="H99" s="72">
        <v>41453</v>
      </c>
      <c r="I99" s="1" t="s">
        <v>345</v>
      </c>
      <c r="J99" s="1" t="s">
        <v>344</v>
      </c>
      <c r="K99" s="3" t="s">
        <v>344</v>
      </c>
      <c r="L99" s="69" t="s">
        <v>344</v>
      </c>
      <c r="M99" s="69" t="s">
        <v>344</v>
      </c>
      <c r="N99" s="69"/>
      <c r="O99" s="112"/>
      <c r="P99" s="112"/>
      <c r="Q99" s="112"/>
      <c r="R99" s="112"/>
      <c r="S99" s="112"/>
      <c r="T99" s="112"/>
      <c r="U99" s="112"/>
      <c r="V99" s="112"/>
    </row>
    <row r="100" spans="1:22" s="111" customFormat="1" ht="25.5">
      <c r="A100" s="71" t="s">
        <v>393</v>
      </c>
      <c r="B100" s="1" t="s">
        <v>1895</v>
      </c>
      <c r="C100" s="1" t="s">
        <v>343</v>
      </c>
      <c r="D100" s="169" t="s">
        <v>2011</v>
      </c>
      <c r="E100" s="69" t="s">
        <v>2009</v>
      </c>
      <c r="F100" s="84" t="s">
        <v>2012</v>
      </c>
      <c r="G100" s="69"/>
      <c r="H100" s="72">
        <v>41453</v>
      </c>
      <c r="I100" s="1" t="s">
        <v>345</v>
      </c>
      <c r="J100" s="1" t="s">
        <v>344</v>
      </c>
      <c r="K100" s="3" t="s">
        <v>344</v>
      </c>
      <c r="L100" s="69" t="s">
        <v>344</v>
      </c>
      <c r="M100" s="69" t="s">
        <v>344</v>
      </c>
      <c r="N100" s="69"/>
      <c r="O100" s="112"/>
      <c r="P100" s="112"/>
      <c r="Q100" s="112"/>
      <c r="R100" s="112"/>
      <c r="S100" s="112"/>
      <c r="T100" s="112"/>
      <c r="U100" s="112"/>
      <c r="V100" s="112"/>
    </row>
    <row r="101" spans="1:22" s="111" customFormat="1" ht="25.5">
      <c r="A101" s="71" t="s">
        <v>393</v>
      </c>
      <c r="B101" s="1" t="s">
        <v>1895</v>
      </c>
      <c r="C101" s="1" t="s">
        <v>343</v>
      </c>
      <c r="D101" s="169" t="s">
        <v>2039</v>
      </c>
      <c r="E101" s="69" t="s">
        <v>2040</v>
      </c>
      <c r="F101" s="84" t="s">
        <v>2041</v>
      </c>
      <c r="G101" s="69"/>
      <c r="H101" s="72">
        <v>41453</v>
      </c>
      <c r="I101" s="1" t="s">
        <v>345</v>
      </c>
      <c r="J101" s="1" t="s">
        <v>355</v>
      </c>
      <c r="K101" s="3" t="s">
        <v>2065</v>
      </c>
      <c r="L101" s="69" t="s">
        <v>2042</v>
      </c>
      <c r="M101" s="69" t="s">
        <v>2042</v>
      </c>
      <c r="N101" s="69"/>
      <c r="O101" s="112"/>
      <c r="P101" s="112"/>
      <c r="Q101" s="112"/>
      <c r="R101" s="112"/>
      <c r="S101" s="112"/>
      <c r="T101" s="112"/>
      <c r="U101" s="112"/>
      <c r="V101" s="112"/>
    </row>
    <row r="102" spans="1:22" s="111" customFormat="1" ht="38.25">
      <c r="A102" s="71" t="s">
        <v>393</v>
      </c>
      <c r="B102" s="1" t="s">
        <v>1895</v>
      </c>
      <c r="C102" s="1" t="s">
        <v>343</v>
      </c>
      <c r="D102" s="169" t="s">
        <v>2043</v>
      </c>
      <c r="E102" s="69" t="s">
        <v>2040</v>
      </c>
      <c r="F102" s="84" t="s">
        <v>2044</v>
      </c>
      <c r="G102" s="69"/>
      <c r="H102" s="72">
        <v>41453</v>
      </c>
      <c r="I102" s="1" t="s">
        <v>345</v>
      </c>
      <c r="J102" s="1" t="s">
        <v>355</v>
      </c>
      <c r="K102" s="3" t="s">
        <v>2066</v>
      </c>
      <c r="L102" s="69" t="s">
        <v>2045</v>
      </c>
      <c r="M102" s="69" t="s">
        <v>2046</v>
      </c>
      <c r="N102" s="69"/>
      <c r="O102" s="112"/>
      <c r="P102" s="112"/>
      <c r="Q102" s="112"/>
      <c r="R102" s="112"/>
      <c r="S102" s="112"/>
      <c r="T102" s="112"/>
      <c r="U102" s="112"/>
      <c r="V102" s="112"/>
    </row>
    <row r="103" spans="1:22" s="111" customFormat="1" ht="140.25">
      <c r="A103" s="71" t="s">
        <v>393</v>
      </c>
      <c r="B103" s="1" t="s">
        <v>1895</v>
      </c>
      <c r="C103" s="1" t="s">
        <v>343</v>
      </c>
      <c r="D103" s="169" t="s">
        <v>2003</v>
      </c>
      <c r="E103" s="69" t="s">
        <v>2004</v>
      </c>
      <c r="F103" s="84" t="s">
        <v>2005</v>
      </c>
      <c r="G103" s="69"/>
      <c r="H103" s="72">
        <v>41453</v>
      </c>
      <c r="I103" s="1" t="s">
        <v>345</v>
      </c>
      <c r="J103" s="1" t="s">
        <v>355</v>
      </c>
      <c r="K103" s="3" t="s">
        <v>2067</v>
      </c>
      <c r="L103" s="69" t="s">
        <v>2006</v>
      </c>
      <c r="M103" s="69" t="s">
        <v>2007</v>
      </c>
      <c r="N103" s="69"/>
      <c r="O103" s="112"/>
      <c r="P103" s="112"/>
      <c r="Q103" s="112"/>
      <c r="R103" s="112"/>
      <c r="S103" s="112"/>
      <c r="T103" s="112"/>
      <c r="U103" s="112"/>
      <c r="V103" s="112"/>
    </row>
    <row r="104" spans="1:22" s="111" customFormat="1">
      <c r="A104" s="71" t="s">
        <v>393</v>
      </c>
      <c r="B104" s="1" t="s">
        <v>1895</v>
      </c>
      <c r="C104" s="1" t="s">
        <v>343</v>
      </c>
      <c r="D104" s="169" t="s">
        <v>2047</v>
      </c>
      <c r="E104" s="69" t="s">
        <v>2015</v>
      </c>
      <c r="F104" s="84" t="s">
        <v>2016</v>
      </c>
      <c r="G104" s="69"/>
      <c r="H104" s="72">
        <v>41453</v>
      </c>
      <c r="I104" s="1" t="s">
        <v>345</v>
      </c>
      <c r="J104" s="1" t="s">
        <v>344</v>
      </c>
      <c r="K104" s="3" t="s">
        <v>344</v>
      </c>
      <c r="L104" s="69" t="s">
        <v>344</v>
      </c>
      <c r="M104" s="69" t="s">
        <v>344</v>
      </c>
      <c r="N104" s="69"/>
      <c r="O104" s="112"/>
      <c r="P104" s="112"/>
      <c r="Q104" s="112"/>
      <c r="R104" s="112"/>
      <c r="S104" s="112"/>
      <c r="T104" s="112"/>
      <c r="U104" s="112"/>
      <c r="V104" s="112"/>
    </row>
    <row r="105" spans="1:22" s="111" customFormat="1">
      <c r="A105" s="71" t="s">
        <v>393</v>
      </c>
      <c r="B105" s="1" t="s">
        <v>1895</v>
      </c>
      <c r="C105" s="1" t="s">
        <v>343</v>
      </c>
      <c r="D105" s="169" t="s">
        <v>2048</v>
      </c>
      <c r="E105" s="69" t="s">
        <v>2015</v>
      </c>
      <c r="F105" s="84" t="s">
        <v>2017</v>
      </c>
      <c r="G105" s="69"/>
      <c r="H105" s="72">
        <v>41453</v>
      </c>
      <c r="I105" s="1" t="s">
        <v>345</v>
      </c>
      <c r="J105" s="1" t="s">
        <v>344</v>
      </c>
      <c r="K105" s="3" t="s">
        <v>344</v>
      </c>
      <c r="L105" s="69" t="s">
        <v>344</v>
      </c>
      <c r="M105" s="69" t="s">
        <v>344</v>
      </c>
      <c r="N105" s="69"/>
      <c r="O105" s="112"/>
      <c r="P105" s="112"/>
      <c r="Q105" s="112"/>
      <c r="R105" s="112"/>
      <c r="S105" s="112"/>
      <c r="T105" s="112"/>
      <c r="U105" s="112"/>
      <c r="V105" s="112"/>
    </row>
    <row r="106" spans="1:22" s="111" customFormat="1">
      <c r="A106" s="71" t="s">
        <v>393</v>
      </c>
      <c r="B106" s="1" t="s">
        <v>1895</v>
      </c>
      <c r="C106" s="1" t="s">
        <v>343</v>
      </c>
      <c r="D106" s="169" t="s">
        <v>2049</v>
      </c>
      <c r="E106" s="69" t="s">
        <v>2015</v>
      </c>
      <c r="F106" s="84" t="s">
        <v>2018</v>
      </c>
      <c r="G106" s="69"/>
      <c r="H106" s="72">
        <v>41453</v>
      </c>
      <c r="I106" s="1" t="s">
        <v>345</v>
      </c>
      <c r="J106" s="1" t="s">
        <v>344</v>
      </c>
      <c r="K106" s="3" t="s">
        <v>344</v>
      </c>
      <c r="L106" s="69" t="s">
        <v>344</v>
      </c>
      <c r="M106" s="69" t="s">
        <v>344</v>
      </c>
      <c r="N106" s="69"/>
      <c r="O106" s="112"/>
      <c r="P106" s="112"/>
      <c r="Q106" s="112"/>
      <c r="R106" s="112"/>
      <c r="S106" s="112"/>
      <c r="T106" s="112"/>
      <c r="U106" s="112"/>
      <c r="V106" s="112"/>
    </row>
    <row r="107" spans="1:22" s="111" customFormat="1" ht="25.5">
      <c r="A107" s="71" t="s">
        <v>393</v>
      </c>
      <c r="B107" s="1" t="s">
        <v>1895</v>
      </c>
      <c r="C107" s="1" t="s">
        <v>343</v>
      </c>
      <c r="D107" s="169" t="s">
        <v>2050</v>
      </c>
      <c r="E107" s="69" t="s">
        <v>2015</v>
      </c>
      <c r="F107" s="84" t="s">
        <v>2019</v>
      </c>
      <c r="G107" s="69"/>
      <c r="H107" s="72">
        <v>41453</v>
      </c>
      <c r="I107" s="1" t="s">
        <v>345</v>
      </c>
      <c r="J107" s="1" t="s">
        <v>344</v>
      </c>
      <c r="K107" s="3" t="s">
        <v>344</v>
      </c>
      <c r="L107" s="69" t="s">
        <v>344</v>
      </c>
      <c r="M107" s="69" t="s">
        <v>344</v>
      </c>
      <c r="N107" s="69"/>
      <c r="O107" s="112"/>
      <c r="P107" s="112"/>
      <c r="Q107" s="112"/>
      <c r="R107" s="112"/>
      <c r="S107" s="112"/>
      <c r="T107" s="112"/>
      <c r="U107" s="112"/>
      <c r="V107" s="112"/>
    </row>
    <row r="108" spans="1:22" s="111" customFormat="1" ht="25.5">
      <c r="A108" s="71" t="s">
        <v>393</v>
      </c>
      <c r="B108" s="1" t="s">
        <v>1895</v>
      </c>
      <c r="C108" s="1" t="s">
        <v>343</v>
      </c>
      <c r="D108" s="169" t="s">
        <v>2051</v>
      </c>
      <c r="E108" s="69" t="s">
        <v>2015</v>
      </c>
      <c r="F108" s="84" t="s">
        <v>2020</v>
      </c>
      <c r="G108" s="69"/>
      <c r="H108" s="72">
        <v>41453</v>
      </c>
      <c r="I108" s="1" t="s">
        <v>345</v>
      </c>
      <c r="J108" s="1" t="s">
        <v>344</v>
      </c>
      <c r="K108" s="3" t="s">
        <v>344</v>
      </c>
      <c r="L108" s="69" t="s">
        <v>344</v>
      </c>
      <c r="M108" s="83" t="s">
        <v>344</v>
      </c>
      <c r="N108" s="69"/>
      <c r="O108" s="112"/>
      <c r="P108" s="112"/>
      <c r="Q108" s="112"/>
      <c r="R108" s="112"/>
      <c r="S108" s="112"/>
      <c r="T108" s="112"/>
      <c r="U108" s="112"/>
      <c r="V108" s="112"/>
    </row>
    <row r="109" spans="1:22" s="111" customFormat="1" ht="25.5">
      <c r="A109" s="71" t="s">
        <v>393</v>
      </c>
      <c r="B109" s="1" t="s">
        <v>1895</v>
      </c>
      <c r="C109" s="1" t="s">
        <v>343</v>
      </c>
      <c r="D109" s="169" t="s">
        <v>2052</v>
      </c>
      <c r="E109" s="69" t="s">
        <v>2015</v>
      </c>
      <c r="F109" s="84" t="s">
        <v>2021</v>
      </c>
      <c r="G109" s="69"/>
      <c r="H109" s="72">
        <v>41453</v>
      </c>
      <c r="I109" s="1" t="s">
        <v>345</v>
      </c>
      <c r="J109" s="1" t="s">
        <v>344</v>
      </c>
      <c r="K109" s="3" t="s">
        <v>344</v>
      </c>
      <c r="L109" s="69" t="s">
        <v>344</v>
      </c>
      <c r="M109" s="83" t="s">
        <v>344</v>
      </c>
      <c r="N109" s="69"/>
      <c r="O109" s="112"/>
      <c r="P109" s="112"/>
      <c r="Q109" s="112"/>
      <c r="R109" s="112"/>
      <c r="S109" s="112"/>
      <c r="T109" s="112"/>
      <c r="U109" s="112"/>
      <c r="V109" s="112"/>
    </row>
    <row r="110" spans="1:22" s="111" customFormat="1">
      <c r="A110" s="71" t="s">
        <v>393</v>
      </c>
      <c r="B110" s="1" t="s">
        <v>1895</v>
      </c>
      <c r="C110" s="1" t="s">
        <v>343</v>
      </c>
      <c r="D110" s="169" t="s">
        <v>2053</v>
      </c>
      <c r="E110" s="69" t="s">
        <v>2015</v>
      </c>
      <c r="F110" s="84" t="s">
        <v>2022</v>
      </c>
      <c r="G110" s="69"/>
      <c r="H110" s="72">
        <v>41453</v>
      </c>
      <c r="I110" s="1" t="s">
        <v>345</v>
      </c>
      <c r="J110" s="1" t="s">
        <v>344</v>
      </c>
      <c r="K110" s="3" t="s">
        <v>344</v>
      </c>
      <c r="L110" s="69" t="s">
        <v>344</v>
      </c>
      <c r="M110" s="83" t="s">
        <v>344</v>
      </c>
      <c r="N110" s="69"/>
      <c r="O110" s="112"/>
      <c r="P110" s="112"/>
      <c r="Q110" s="112"/>
      <c r="R110" s="112"/>
      <c r="S110" s="112"/>
      <c r="T110" s="112"/>
      <c r="U110" s="112"/>
      <c r="V110" s="112"/>
    </row>
    <row r="111" spans="1:22" s="111" customFormat="1">
      <c r="A111" s="71" t="s">
        <v>393</v>
      </c>
      <c r="B111" s="1" t="s">
        <v>1895</v>
      </c>
      <c r="C111" s="1" t="s">
        <v>343</v>
      </c>
      <c r="D111" s="169" t="s">
        <v>2054</v>
      </c>
      <c r="E111" s="69" t="s">
        <v>2015</v>
      </c>
      <c r="F111" s="84" t="s">
        <v>2023</v>
      </c>
      <c r="G111" s="69"/>
      <c r="H111" s="72">
        <v>41453</v>
      </c>
      <c r="I111" s="1" t="s">
        <v>345</v>
      </c>
      <c r="J111" s="1" t="s">
        <v>344</v>
      </c>
      <c r="K111" s="3" t="s">
        <v>344</v>
      </c>
      <c r="L111" s="69" t="s">
        <v>344</v>
      </c>
      <c r="M111" s="83" t="s">
        <v>344</v>
      </c>
      <c r="N111" s="69"/>
      <c r="O111" s="112"/>
      <c r="P111" s="112"/>
      <c r="Q111" s="112"/>
      <c r="R111" s="112"/>
      <c r="S111" s="112"/>
      <c r="T111" s="112"/>
      <c r="U111" s="112"/>
      <c r="V111" s="112"/>
    </row>
    <row r="112" spans="1:22" s="111" customFormat="1">
      <c r="A112" s="71" t="s">
        <v>393</v>
      </c>
      <c r="B112" s="1" t="s">
        <v>1895</v>
      </c>
      <c r="C112" s="1" t="s">
        <v>343</v>
      </c>
      <c r="D112" s="169" t="s">
        <v>2055</v>
      </c>
      <c r="E112" s="69" t="s">
        <v>2015</v>
      </c>
      <c r="F112" s="84" t="s">
        <v>2024</v>
      </c>
      <c r="G112" s="69"/>
      <c r="H112" s="72">
        <v>41453</v>
      </c>
      <c r="I112" s="1" t="s">
        <v>345</v>
      </c>
      <c r="J112" s="1" t="s">
        <v>344</v>
      </c>
      <c r="K112" s="3" t="s">
        <v>344</v>
      </c>
      <c r="L112" s="69" t="s">
        <v>344</v>
      </c>
      <c r="M112" s="83" t="s">
        <v>344</v>
      </c>
      <c r="N112" s="69"/>
      <c r="O112" s="112"/>
      <c r="P112" s="112"/>
      <c r="Q112" s="112"/>
      <c r="R112" s="112"/>
      <c r="S112" s="112"/>
      <c r="T112" s="112"/>
      <c r="U112" s="112"/>
      <c r="V112" s="112"/>
    </row>
    <row r="113" spans="1:22" s="111" customFormat="1" ht="38.25">
      <c r="A113" s="71" t="s">
        <v>393</v>
      </c>
      <c r="B113" s="1" t="s">
        <v>1895</v>
      </c>
      <c r="C113" s="1" t="s">
        <v>343</v>
      </c>
      <c r="D113" s="169" t="s">
        <v>2056</v>
      </c>
      <c r="E113" s="69" t="s">
        <v>2015</v>
      </c>
      <c r="F113" s="84" t="s">
        <v>2025</v>
      </c>
      <c r="G113" s="69"/>
      <c r="H113" s="72">
        <v>41453</v>
      </c>
      <c r="I113" s="1" t="s">
        <v>345</v>
      </c>
      <c r="J113" s="1" t="s">
        <v>355</v>
      </c>
      <c r="K113" s="3" t="s">
        <v>2068</v>
      </c>
      <c r="L113" s="69" t="s">
        <v>2026</v>
      </c>
      <c r="M113" s="69" t="s">
        <v>2027</v>
      </c>
      <c r="N113" s="69"/>
      <c r="O113" s="112"/>
      <c r="P113" s="112"/>
      <c r="Q113" s="112"/>
      <c r="R113" s="112"/>
      <c r="S113" s="112"/>
      <c r="T113" s="112"/>
      <c r="U113" s="112"/>
      <c r="V113" s="112"/>
    </row>
    <row r="114" spans="1:22" s="111" customFormat="1" ht="38.25">
      <c r="A114" s="71" t="s">
        <v>393</v>
      </c>
      <c r="B114" s="1" t="s">
        <v>1895</v>
      </c>
      <c r="C114" s="1" t="s">
        <v>343</v>
      </c>
      <c r="D114" s="169" t="s">
        <v>2057</v>
      </c>
      <c r="E114" s="69" t="s">
        <v>2015</v>
      </c>
      <c r="F114" s="84" t="s">
        <v>2028</v>
      </c>
      <c r="G114" s="69"/>
      <c r="H114" s="72">
        <v>41453</v>
      </c>
      <c r="I114" s="1" t="s">
        <v>345</v>
      </c>
      <c r="J114" s="1" t="s">
        <v>355</v>
      </c>
      <c r="K114" s="3" t="s">
        <v>2068</v>
      </c>
      <c r="L114" s="69" t="s">
        <v>2026</v>
      </c>
      <c r="M114" s="69" t="s">
        <v>2027</v>
      </c>
      <c r="N114" s="69"/>
      <c r="O114" s="112"/>
      <c r="P114" s="112"/>
      <c r="Q114" s="112"/>
      <c r="R114" s="112"/>
      <c r="S114" s="112"/>
      <c r="T114" s="112"/>
      <c r="U114" s="112"/>
      <c r="V114" s="112"/>
    </row>
    <row r="115" spans="1:22" s="111" customFormat="1" ht="38.25">
      <c r="A115" s="71" t="s">
        <v>393</v>
      </c>
      <c r="B115" s="1" t="s">
        <v>1895</v>
      </c>
      <c r="C115" s="1" t="s">
        <v>343</v>
      </c>
      <c r="D115" s="169" t="s">
        <v>2029</v>
      </c>
      <c r="E115" s="69" t="s">
        <v>2015</v>
      </c>
      <c r="F115" s="84" t="s">
        <v>2030</v>
      </c>
      <c r="G115" s="69"/>
      <c r="H115" s="72">
        <v>41453</v>
      </c>
      <c r="I115" s="1" t="s">
        <v>345</v>
      </c>
      <c r="J115" s="1" t="s">
        <v>355</v>
      </c>
      <c r="K115" s="3" t="s">
        <v>2069</v>
      </c>
      <c r="L115" s="69" t="s">
        <v>2031</v>
      </c>
      <c r="M115" s="69" t="s">
        <v>2032</v>
      </c>
      <c r="N115" s="69"/>
      <c r="O115" s="112"/>
      <c r="P115" s="112"/>
      <c r="Q115" s="112"/>
      <c r="R115" s="112"/>
      <c r="S115" s="112"/>
      <c r="T115" s="112"/>
      <c r="U115" s="112"/>
      <c r="V115" s="112"/>
    </row>
    <row r="116" spans="1:22" s="111" customFormat="1" ht="38.25">
      <c r="A116" s="71" t="s">
        <v>393</v>
      </c>
      <c r="B116" s="1" t="s">
        <v>1895</v>
      </c>
      <c r="C116" s="1" t="s">
        <v>343</v>
      </c>
      <c r="D116" s="169" t="s">
        <v>2058</v>
      </c>
      <c r="E116" s="69" t="s">
        <v>2015</v>
      </c>
      <c r="F116" s="84" t="s">
        <v>2033</v>
      </c>
      <c r="G116" s="69"/>
      <c r="H116" s="72">
        <v>41453</v>
      </c>
      <c r="I116" s="1" t="s">
        <v>345</v>
      </c>
      <c r="J116" s="1" t="s">
        <v>355</v>
      </c>
      <c r="K116" s="3" t="s">
        <v>2069</v>
      </c>
      <c r="L116" s="69" t="s">
        <v>2031</v>
      </c>
      <c r="M116" s="69" t="s">
        <v>2032</v>
      </c>
      <c r="N116" s="69"/>
      <c r="O116" s="112"/>
      <c r="P116" s="112"/>
      <c r="Q116" s="112"/>
      <c r="R116" s="112"/>
      <c r="S116" s="112"/>
      <c r="T116" s="112"/>
      <c r="U116" s="112"/>
      <c r="V116" s="112"/>
    </row>
    <row r="117" spans="1:22" s="111" customFormat="1" ht="38.25">
      <c r="A117" s="71" t="s">
        <v>393</v>
      </c>
      <c r="B117" s="1" t="s">
        <v>1895</v>
      </c>
      <c r="C117" s="1" t="s">
        <v>343</v>
      </c>
      <c r="D117" s="169" t="s">
        <v>2059</v>
      </c>
      <c r="E117" s="69" t="s">
        <v>2015</v>
      </c>
      <c r="F117" s="84" t="s">
        <v>2034</v>
      </c>
      <c r="G117" s="69"/>
      <c r="H117" s="72">
        <v>41453</v>
      </c>
      <c r="I117" s="1" t="s">
        <v>345</v>
      </c>
      <c r="J117" s="1" t="s">
        <v>355</v>
      </c>
      <c r="K117" s="3" t="s">
        <v>2070</v>
      </c>
      <c r="L117" s="69" t="s">
        <v>2035</v>
      </c>
      <c r="M117" s="69" t="s">
        <v>2036</v>
      </c>
      <c r="N117" s="69"/>
      <c r="O117" s="112"/>
      <c r="P117" s="112"/>
      <c r="Q117" s="112"/>
      <c r="R117" s="112"/>
      <c r="S117" s="112"/>
      <c r="T117" s="112"/>
      <c r="U117" s="112"/>
      <c r="V117" s="112"/>
    </row>
    <row r="118" spans="1:22" s="111" customFormat="1" ht="38.25">
      <c r="A118" s="71" t="s">
        <v>393</v>
      </c>
      <c r="B118" s="1" t="s">
        <v>1895</v>
      </c>
      <c r="C118" s="1" t="s">
        <v>343</v>
      </c>
      <c r="D118" s="169" t="s">
        <v>2037</v>
      </c>
      <c r="E118" s="69" t="s">
        <v>2015</v>
      </c>
      <c r="F118" s="84" t="s">
        <v>2038</v>
      </c>
      <c r="G118" s="69"/>
      <c r="H118" s="72">
        <v>41453</v>
      </c>
      <c r="I118" s="1" t="s">
        <v>345</v>
      </c>
      <c r="J118" s="1" t="s">
        <v>355</v>
      </c>
      <c r="K118" s="3" t="s">
        <v>2070</v>
      </c>
      <c r="L118" s="69" t="s">
        <v>2035</v>
      </c>
      <c r="M118" s="69" t="s">
        <v>2036</v>
      </c>
      <c r="N118" s="69"/>
      <c r="O118" s="112"/>
      <c r="P118" s="112"/>
      <c r="Q118" s="112"/>
      <c r="R118" s="112"/>
      <c r="S118" s="112"/>
      <c r="T118" s="112"/>
      <c r="U118" s="112"/>
      <c r="V118" s="112"/>
    </row>
    <row r="119" spans="1:22" s="111" customFormat="1">
      <c r="A119" s="71" t="s">
        <v>393</v>
      </c>
      <c r="B119" s="71" t="s">
        <v>367</v>
      </c>
      <c r="C119" s="85" t="s">
        <v>314</v>
      </c>
      <c r="D119" s="169" t="s">
        <v>2079</v>
      </c>
      <c r="E119" s="2" t="s">
        <v>2080</v>
      </c>
      <c r="F119" s="117" t="s">
        <v>2081</v>
      </c>
      <c r="G119" s="2" t="s">
        <v>438</v>
      </c>
      <c r="H119" s="67">
        <v>41640</v>
      </c>
      <c r="I119" s="2" t="s">
        <v>345</v>
      </c>
      <c r="J119" s="118" t="s">
        <v>314</v>
      </c>
      <c r="K119" s="2" t="s">
        <v>2082</v>
      </c>
      <c r="L119" s="2" t="s">
        <v>2083</v>
      </c>
      <c r="M119" s="2" t="s">
        <v>2084</v>
      </c>
      <c r="N119" s="2" t="s">
        <v>438</v>
      </c>
      <c r="O119" s="112"/>
      <c r="P119" s="112"/>
      <c r="Q119" s="112"/>
      <c r="R119" s="112"/>
      <c r="S119" s="112"/>
      <c r="T119" s="112"/>
      <c r="U119" s="112"/>
      <c r="V119" s="112"/>
    </row>
    <row r="120" spans="1:22" s="111" customFormat="1">
      <c r="A120" s="71" t="s">
        <v>393</v>
      </c>
      <c r="B120" s="71" t="s">
        <v>367</v>
      </c>
      <c r="C120" s="85" t="s">
        <v>314</v>
      </c>
      <c r="D120" s="169" t="s">
        <v>2085</v>
      </c>
      <c r="E120" s="2" t="s">
        <v>2080</v>
      </c>
      <c r="F120" s="117" t="s">
        <v>2086</v>
      </c>
      <c r="G120" s="2" t="s">
        <v>438</v>
      </c>
      <c r="H120" s="67">
        <v>41640</v>
      </c>
      <c r="I120" s="2" t="s">
        <v>345</v>
      </c>
      <c r="J120" s="118" t="s">
        <v>314</v>
      </c>
      <c r="K120" s="2" t="s">
        <v>2087</v>
      </c>
      <c r="L120" s="2" t="s">
        <v>2083</v>
      </c>
      <c r="M120" s="2" t="s">
        <v>2088</v>
      </c>
      <c r="N120" s="2" t="s">
        <v>438</v>
      </c>
      <c r="O120" s="112"/>
      <c r="P120" s="112"/>
      <c r="Q120" s="112"/>
      <c r="R120" s="112"/>
      <c r="S120" s="112"/>
      <c r="T120" s="112"/>
      <c r="U120" s="112"/>
      <c r="V120" s="112"/>
    </row>
    <row r="121" spans="1:22" s="111" customFormat="1">
      <c r="A121" s="71" t="s">
        <v>393</v>
      </c>
      <c r="B121" s="71" t="s">
        <v>367</v>
      </c>
      <c r="C121" s="85" t="s">
        <v>314</v>
      </c>
      <c r="D121" s="169" t="s">
        <v>2089</v>
      </c>
      <c r="E121" s="2" t="s">
        <v>2080</v>
      </c>
      <c r="F121" s="117" t="s">
        <v>2090</v>
      </c>
      <c r="G121" s="2" t="s">
        <v>438</v>
      </c>
      <c r="H121" s="67">
        <v>41640</v>
      </c>
      <c r="I121" s="2" t="s">
        <v>345</v>
      </c>
      <c r="J121" s="118" t="s">
        <v>314</v>
      </c>
      <c r="K121" s="2" t="s">
        <v>2091</v>
      </c>
      <c r="L121" s="2" t="s">
        <v>2083</v>
      </c>
      <c r="M121" s="2" t="s">
        <v>2092</v>
      </c>
      <c r="N121" s="2" t="s">
        <v>438</v>
      </c>
      <c r="O121" s="112"/>
      <c r="P121" s="112"/>
      <c r="Q121" s="112"/>
      <c r="R121" s="112"/>
      <c r="S121" s="112"/>
      <c r="T121" s="112"/>
      <c r="U121" s="112"/>
      <c r="V121" s="112"/>
    </row>
    <row r="122" spans="1:22" s="111" customFormat="1">
      <c r="A122" s="71" t="s">
        <v>393</v>
      </c>
      <c r="B122" s="71" t="s">
        <v>367</v>
      </c>
      <c r="C122" s="85" t="s">
        <v>314</v>
      </c>
      <c r="D122" s="169" t="s">
        <v>2093</v>
      </c>
      <c r="E122" s="2" t="s">
        <v>2080</v>
      </c>
      <c r="F122" s="117" t="s">
        <v>2094</v>
      </c>
      <c r="G122" s="2" t="s">
        <v>438</v>
      </c>
      <c r="H122" s="67">
        <v>41640</v>
      </c>
      <c r="I122" s="2" t="s">
        <v>345</v>
      </c>
      <c r="J122" s="118" t="s">
        <v>314</v>
      </c>
      <c r="K122" s="2" t="s">
        <v>2095</v>
      </c>
      <c r="L122" s="2" t="s">
        <v>2083</v>
      </c>
      <c r="M122" s="2" t="s">
        <v>2096</v>
      </c>
      <c r="N122" s="2" t="s">
        <v>438</v>
      </c>
      <c r="O122" s="112"/>
      <c r="P122" s="112"/>
      <c r="Q122" s="112"/>
      <c r="R122" s="112"/>
      <c r="S122" s="112"/>
      <c r="T122" s="112"/>
      <c r="U122" s="112"/>
      <c r="V122" s="112"/>
    </row>
    <row r="123" spans="1:22" s="111" customFormat="1">
      <c r="A123" s="71" t="s">
        <v>393</v>
      </c>
      <c r="B123" s="71" t="s">
        <v>367</v>
      </c>
      <c r="C123" s="85" t="s">
        <v>314</v>
      </c>
      <c r="D123" s="169" t="s">
        <v>2097</v>
      </c>
      <c r="E123" s="2" t="s">
        <v>2080</v>
      </c>
      <c r="F123" s="117" t="s">
        <v>2098</v>
      </c>
      <c r="G123" s="2" t="s">
        <v>438</v>
      </c>
      <c r="H123" s="67">
        <v>41640</v>
      </c>
      <c r="I123" s="2" t="s">
        <v>345</v>
      </c>
      <c r="J123" s="118" t="s">
        <v>314</v>
      </c>
      <c r="K123" s="2" t="s">
        <v>2099</v>
      </c>
      <c r="L123" s="2" t="s">
        <v>2083</v>
      </c>
      <c r="M123" s="2" t="s">
        <v>2100</v>
      </c>
      <c r="N123" s="2" t="s">
        <v>438</v>
      </c>
      <c r="O123" s="112"/>
      <c r="P123" s="112"/>
      <c r="Q123" s="112"/>
      <c r="R123" s="112"/>
      <c r="S123" s="112"/>
      <c r="T123" s="112"/>
      <c r="U123" s="112"/>
      <c r="V123" s="112"/>
    </row>
    <row r="124" spans="1:22" s="111" customFormat="1">
      <c r="A124" s="71" t="s">
        <v>393</v>
      </c>
      <c r="B124" s="71" t="s">
        <v>367</v>
      </c>
      <c r="C124" s="85" t="s">
        <v>314</v>
      </c>
      <c r="D124" s="169" t="s">
        <v>2101</v>
      </c>
      <c r="E124" s="2" t="s">
        <v>2080</v>
      </c>
      <c r="F124" s="117" t="s">
        <v>2102</v>
      </c>
      <c r="G124" s="2" t="s">
        <v>438</v>
      </c>
      <c r="H124" s="67">
        <v>41640</v>
      </c>
      <c r="I124" s="2" t="s">
        <v>345</v>
      </c>
      <c r="J124" s="118" t="s">
        <v>314</v>
      </c>
      <c r="K124" s="2" t="s">
        <v>2082</v>
      </c>
      <c r="L124" s="2" t="s">
        <v>2083</v>
      </c>
      <c r="M124" s="2" t="s">
        <v>2084</v>
      </c>
      <c r="N124" s="2" t="s">
        <v>438</v>
      </c>
      <c r="O124" s="112"/>
      <c r="P124" s="112"/>
      <c r="Q124" s="112"/>
      <c r="R124" s="112"/>
      <c r="S124" s="112"/>
      <c r="T124" s="112"/>
      <c r="U124" s="112"/>
      <c r="V124" s="112"/>
    </row>
    <row r="125" spans="1:22" s="111" customFormat="1">
      <c r="A125" s="71" t="s">
        <v>393</v>
      </c>
      <c r="B125" s="71" t="s">
        <v>367</v>
      </c>
      <c r="C125" s="85" t="s">
        <v>314</v>
      </c>
      <c r="D125" s="169" t="s">
        <v>2103</v>
      </c>
      <c r="E125" s="2" t="s">
        <v>2080</v>
      </c>
      <c r="F125" s="117" t="s">
        <v>2104</v>
      </c>
      <c r="G125" s="2" t="s">
        <v>438</v>
      </c>
      <c r="H125" s="67">
        <v>41640</v>
      </c>
      <c r="I125" s="2" t="s">
        <v>345</v>
      </c>
      <c r="J125" s="118" t="s">
        <v>314</v>
      </c>
      <c r="K125" s="2" t="s">
        <v>2087</v>
      </c>
      <c r="L125" s="2" t="s">
        <v>2083</v>
      </c>
      <c r="M125" s="2" t="s">
        <v>2088</v>
      </c>
      <c r="N125" s="2" t="s">
        <v>438</v>
      </c>
      <c r="O125" s="112"/>
      <c r="P125" s="112"/>
      <c r="Q125" s="112"/>
      <c r="R125" s="112"/>
      <c r="S125" s="112"/>
      <c r="T125" s="112"/>
      <c r="U125" s="112"/>
      <c r="V125" s="112"/>
    </row>
    <row r="126" spans="1:22" s="111" customFormat="1">
      <c r="A126" s="153" t="s">
        <v>393</v>
      </c>
      <c r="B126" s="153" t="s">
        <v>367</v>
      </c>
      <c r="C126" s="85" t="s">
        <v>314</v>
      </c>
      <c r="D126" s="169" t="s">
        <v>2105</v>
      </c>
      <c r="E126" s="2" t="s">
        <v>2080</v>
      </c>
      <c r="F126" s="117" t="s">
        <v>2106</v>
      </c>
      <c r="G126" s="2" t="s">
        <v>438</v>
      </c>
      <c r="H126" s="67">
        <v>41640</v>
      </c>
      <c r="I126" s="2" t="s">
        <v>345</v>
      </c>
      <c r="J126" s="118" t="s">
        <v>314</v>
      </c>
      <c r="K126" s="2" t="s">
        <v>2107</v>
      </c>
      <c r="L126" s="2" t="s">
        <v>2083</v>
      </c>
      <c r="M126" s="2" t="s">
        <v>2108</v>
      </c>
      <c r="N126" s="2" t="s">
        <v>438</v>
      </c>
      <c r="O126" s="112"/>
      <c r="P126" s="112"/>
      <c r="Q126" s="112"/>
      <c r="R126" s="112"/>
      <c r="S126" s="112"/>
      <c r="T126" s="112"/>
      <c r="U126" s="112"/>
      <c r="V126" s="112"/>
    </row>
    <row r="127" spans="1:22" s="111" customFormat="1">
      <c r="A127" s="153" t="s">
        <v>393</v>
      </c>
      <c r="B127" s="153" t="s">
        <v>367</v>
      </c>
      <c r="C127" s="85" t="s">
        <v>314</v>
      </c>
      <c r="D127" s="169" t="s">
        <v>2109</v>
      </c>
      <c r="E127" s="2" t="s">
        <v>2080</v>
      </c>
      <c r="F127" s="117" t="s">
        <v>2110</v>
      </c>
      <c r="G127" s="2" t="s">
        <v>438</v>
      </c>
      <c r="H127" s="67">
        <v>41640</v>
      </c>
      <c r="I127" s="2" t="s">
        <v>345</v>
      </c>
      <c r="J127" s="118" t="s">
        <v>314</v>
      </c>
      <c r="K127" s="2" t="s">
        <v>2111</v>
      </c>
      <c r="L127" s="2" t="s">
        <v>2083</v>
      </c>
      <c r="M127" s="2" t="s">
        <v>2112</v>
      </c>
      <c r="N127" s="2" t="s">
        <v>438</v>
      </c>
      <c r="O127" s="112"/>
      <c r="P127" s="112"/>
      <c r="Q127" s="112"/>
      <c r="R127" s="112"/>
      <c r="S127" s="112"/>
      <c r="T127" s="112"/>
      <c r="U127" s="112"/>
      <c r="V127" s="112"/>
    </row>
    <row r="128" spans="1:22" s="111" customFormat="1">
      <c r="A128" s="153" t="s">
        <v>393</v>
      </c>
      <c r="B128" s="153" t="s">
        <v>367</v>
      </c>
      <c r="C128" s="85" t="s">
        <v>314</v>
      </c>
      <c r="D128" s="169" t="s">
        <v>2113</v>
      </c>
      <c r="E128" s="2" t="s">
        <v>2080</v>
      </c>
      <c r="F128" s="117" t="s">
        <v>2114</v>
      </c>
      <c r="G128" s="2" t="s">
        <v>438</v>
      </c>
      <c r="H128" s="67">
        <v>41640</v>
      </c>
      <c r="I128" s="2" t="s">
        <v>345</v>
      </c>
      <c r="J128" s="118" t="s">
        <v>314</v>
      </c>
      <c r="K128" s="2" t="s">
        <v>2091</v>
      </c>
      <c r="L128" s="2" t="s">
        <v>2083</v>
      </c>
      <c r="M128" s="2" t="s">
        <v>2092</v>
      </c>
      <c r="N128" s="2" t="s">
        <v>438</v>
      </c>
      <c r="O128" s="112"/>
      <c r="P128" s="112"/>
      <c r="Q128" s="112"/>
      <c r="R128" s="112"/>
      <c r="S128" s="112"/>
      <c r="T128" s="112"/>
      <c r="U128" s="112"/>
      <c r="V128" s="112"/>
    </row>
    <row r="129" spans="1:22" s="111" customFormat="1">
      <c r="A129" s="1" t="s">
        <v>393</v>
      </c>
      <c r="B129" s="1" t="s">
        <v>371</v>
      </c>
      <c r="C129" s="1" t="s">
        <v>637</v>
      </c>
      <c r="D129" s="169" t="s">
        <v>659</v>
      </c>
      <c r="E129" s="69"/>
      <c r="F129" s="84" t="s">
        <v>660</v>
      </c>
      <c r="G129" s="69"/>
      <c r="H129" s="72">
        <v>41394</v>
      </c>
      <c r="I129" s="1" t="s">
        <v>365</v>
      </c>
      <c r="J129" s="59" t="s">
        <v>374</v>
      </c>
      <c r="K129" s="3" t="s">
        <v>1561</v>
      </c>
      <c r="L129" s="69" t="s">
        <v>640</v>
      </c>
      <c r="M129" s="69"/>
      <c r="N129" s="69"/>
      <c r="O129" s="112"/>
      <c r="P129" s="112"/>
      <c r="Q129" s="112"/>
      <c r="R129" s="112"/>
      <c r="S129" s="112"/>
      <c r="T129" s="112"/>
      <c r="U129" s="112"/>
      <c r="V129" s="112"/>
    </row>
    <row r="130" spans="1:22" s="111" customFormat="1">
      <c r="A130" s="1" t="s">
        <v>393</v>
      </c>
      <c r="B130" s="1" t="s">
        <v>371</v>
      </c>
      <c r="C130" s="1" t="s">
        <v>637</v>
      </c>
      <c r="D130" s="169" t="s">
        <v>661</v>
      </c>
      <c r="E130" s="69"/>
      <c r="F130" s="84" t="s">
        <v>662</v>
      </c>
      <c r="G130" s="69"/>
      <c r="H130" s="72">
        <v>41394</v>
      </c>
      <c r="I130" s="1" t="s">
        <v>365</v>
      </c>
      <c r="J130" s="59" t="s">
        <v>374</v>
      </c>
      <c r="K130" s="3" t="s">
        <v>1561</v>
      </c>
      <c r="L130" s="69" t="s">
        <v>640</v>
      </c>
      <c r="M130" s="69"/>
      <c r="N130" s="69"/>
      <c r="O130" s="112"/>
      <c r="P130" s="112"/>
      <c r="Q130" s="112"/>
      <c r="R130" s="112"/>
      <c r="S130" s="112"/>
      <c r="T130" s="112"/>
      <c r="U130" s="112"/>
      <c r="V130" s="112"/>
    </row>
    <row r="131" spans="1:22" s="111" customFormat="1">
      <c r="A131" s="1" t="s">
        <v>393</v>
      </c>
      <c r="B131" s="1" t="s">
        <v>371</v>
      </c>
      <c r="C131" s="1" t="s">
        <v>637</v>
      </c>
      <c r="D131" s="169" t="s">
        <v>663</v>
      </c>
      <c r="E131" s="69"/>
      <c r="F131" s="84" t="s">
        <v>664</v>
      </c>
      <c r="G131" s="69"/>
      <c r="H131" s="72">
        <v>41394</v>
      </c>
      <c r="I131" s="1" t="s">
        <v>365</v>
      </c>
      <c r="J131" s="59" t="s">
        <v>374</v>
      </c>
      <c r="K131" s="3" t="s">
        <v>1561</v>
      </c>
      <c r="L131" s="69" t="s">
        <v>640</v>
      </c>
      <c r="M131" s="69"/>
      <c r="N131" s="69"/>
      <c r="O131" s="112"/>
      <c r="P131" s="112"/>
      <c r="Q131" s="112"/>
      <c r="R131" s="112"/>
      <c r="S131" s="112"/>
      <c r="T131" s="112"/>
      <c r="U131" s="112"/>
      <c r="V131" s="112"/>
    </row>
    <row r="132" spans="1:22" s="111" customFormat="1">
      <c r="A132" s="1" t="s">
        <v>393</v>
      </c>
      <c r="B132" s="1" t="s">
        <v>371</v>
      </c>
      <c r="C132" s="1" t="s">
        <v>637</v>
      </c>
      <c r="D132" s="169" t="s">
        <v>665</v>
      </c>
      <c r="E132" s="69"/>
      <c r="F132" s="84" t="s">
        <v>666</v>
      </c>
      <c r="G132" s="69"/>
      <c r="H132" s="72">
        <v>41394</v>
      </c>
      <c r="I132" s="1" t="s">
        <v>365</v>
      </c>
      <c r="J132" s="59" t="s">
        <v>374</v>
      </c>
      <c r="K132" s="3" t="s">
        <v>1561</v>
      </c>
      <c r="L132" s="69" t="s">
        <v>640</v>
      </c>
      <c r="M132" s="69"/>
      <c r="N132" s="69"/>
      <c r="O132" s="112"/>
      <c r="P132" s="112"/>
      <c r="Q132" s="112"/>
      <c r="R132" s="112"/>
      <c r="S132" s="112"/>
      <c r="T132" s="112"/>
      <c r="U132" s="112"/>
      <c r="V132" s="112"/>
    </row>
    <row r="133" spans="1:22" s="111" customFormat="1">
      <c r="A133" s="1" t="s">
        <v>393</v>
      </c>
      <c r="B133" s="1" t="s">
        <v>371</v>
      </c>
      <c r="C133" s="1" t="s">
        <v>637</v>
      </c>
      <c r="D133" s="169" t="s">
        <v>667</v>
      </c>
      <c r="E133" s="69"/>
      <c r="F133" s="84" t="s">
        <v>668</v>
      </c>
      <c r="G133" s="69"/>
      <c r="H133" s="72">
        <v>41394</v>
      </c>
      <c r="I133" s="1" t="s">
        <v>365</v>
      </c>
      <c r="J133" s="59" t="s">
        <v>374</v>
      </c>
      <c r="K133" s="3" t="s">
        <v>1561</v>
      </c>
      <c r="L133" s="69" t="s">
        <v>640</v>
      </c>
      <c r="M133" s="69"/>
      <c r="N133" s="69"/>
      <c r="O133" s="112"/>
      <c r="P133" s="112"/>
      <c r="Q133" s="112"/>
      <c r="R133" s="112"/>
      <c r="S133" s="112"/>
      <c r="T133" s="112"/>
      <c r="U133" s="112"/>
      <c r="V133" s="112"/>
    </row>
    <row r="134" spans="1:22" s="111" customFormat="1">
      <c r="A134" s="1" t="s">
        <v>393</v>
      </c>
      <c r="B134" s="1" t="s">
        <v>371</v>
      </c>
      <c r="C134" s="1" t="s">
        <v>637</v>
      </c>
      <c r="D134" s="169" t="s">
        <v>669</v>
      </c>
      <c r="E134" s="69"/>
      <c r="F134" s="84" t="s">
        <v>670</v>
      </c>
      <c r="G134" s="69"/>
      <c r="H134" s="72">
        <v>41394</v>
      </c>
      <c r="I134" s="1" t="s">
        <v>365</v>
      </c>
      <c r="J134" s="59" t="s">
        <v>374</v>
      </c>
      <c r="K134" s="3" t="s">
        <v>1561</v>
      </c>
      <c r="L134" s="69" t="s">
        <v>640</v>
      </c>
      <c r="M134" s="69"/>
      <c r="N134" s="69"/>
      <c r="O134" s="112"/>
      <c r="P134" s="112"/>
      <c r="Q134" s="112"/>
      <c r="R134" s="112"/>
      <c r="S134" s="112"/>
      <c r="T134" s="112"/>
      <c r="U134" s="112"/>
      <c r="V134" s="112"/>
    </row>
    <row r="135" spans="1:22" s="111" customFormat="1">
      <c r="A135" s="1" t="s">
        <v>393</v>
      </c>
      <c r="B135" s="1" t="s">
        <v>371</v>
      </c>
      <c r="C135" s="1" t="s">
        <v>637</v>
      </c>
      <c r="D135" s="169" t="s">
        <v>671</v>
      </c>
      <c r="E135" s="69"/>
      <c r="F135" s="84" t="s">
        <v>672</v>
      </c>
      <c r="G135" s="69"/>
      <c r="H135" s="72">
        <v>41394</v>
      </c>
      <c r="I135" s="1" t="s">
        <v>365</v>
      </c>
      <c r="J135" s="59" t="s">
        <v>374</v>
      </c>
      <c r="K135" s="3" t="s">
        <v>1561</v>
      </c>
      <c r="L135" s="69" t="s">
        <v>640</v>
      </c>
      <c r="M135" s="69"/>
      <c r="N135" s="69"/>
      <c r="O135" s="112"/>
      <c r="P135" s="112"/>
      <c r="Q135" s="112"/>
      <c r="R135" s="112"/>
      <c r="S135" s="112"/>
      <c r="T135" s="112"/>
      <c r="U135" s="112"/>
      <c r="V135" s="112"/>
    </row>
    <row r="136" spans="1:22" s="111" customFormat="1">
      <c r="A136" s="1" t="s">
        <v>393</v>
      </c>
      <c r="B136" s="1" t="s">
        <v>371</v>
      </c>
      <c r="C136" s="1" t="s">
        <v>637</v>
      </c>
      <c r="D136" s="169" t="s">
        <v>673</v>
      </c>
      <c r="E136" s="69"/>
      <c r="F136" s="84" t="s">
        <v>674</v>
      </c>
      <c r="G136" s="69"/>
      <c r="H136" s="72">
        <v>41394</v>
      </c>
      <c r="I136" s="1" t="s">
        <v>365</v>
      </c>
      <c r="J136" s="59" t="s">
        <v>374</v>
      </c>
      <c r="K136" s="3" t="s">
        <v>1561</v>
      </c>
      <c r="L136" s="69" t="s">
        <v>640</v>
      </c>
      <c r="M136" s="69"/>
      <c r="N136" s="69"/>
      <c r="O136" s="112"/>
      <c r="P136" s="112"/>
      <c r="Q136" s="112"/>
      <c r="R136" s="112"/>
      <c r="S136" s="112"/>
      <c r="T136" s="112"/>
      <c r="U136" s="112"/>
      <c r="V136" s="112"/>
    </row>
    <row r="137" spans="1:22" s="111" customFormat="1">
      <c r="A137" s="1" t="s">
        <v>393</v>
      </c>
      <c r="B137" s="1" t="s">
        <v>371</v>
      </c>
      <c r="C137" s="1" t="s">
        <v>637</v>
      </c>
      <c r="D137" s="169" t="s">
        <v>675</v>
      </c>
      <c r="E137" s="69"/>
      <c r="F137" s="84" t="s">
        <v>676</v>
      </c>
      <c r="G137" s="69"/>
      <c r="H137" s="72">
        <v>41394</v>
      </c>
      <c r="I137" s="1" t="s">
        <v>365</v>
      </c>
      <c r="J137" s="59" t="s">
        <v>374</v>
      </c>
      <c r="K137" s="3" t="s">
        <v>1561</v>
      </c>
      <c r="L137" s="69" t="s">
        <v>640</v>
      </c>
      <c r="M137" s="69"/>
      <c r="N137" s="69"/>
      <c r="O137" s="112"/>
      <c r="P137" s="112"/>
      <c r="Q137" s="112"/>
      <c r="R137" s="112"/>
      <c r="S137" s="112"/>
      <c r="T137" s="112"/>
      <c r="U137" s="112"/>
      <c r="V137" s="112"/>
    </row>
    <row r="138" spans="1:22" s="111" customFormat="1">
      <c r="A138" s="1" t="s">
        <v>393</v>
      </c>
      <c r="B138" s="1" t="s">
        <v>371</v>
      </c>
      <c r="C138" s="1" t="s">
        <v>637</v>
      </c>
      <c r="D138" s="169" t="s">
        <v>677</v>
      </c>
      <c r="E138" s="69"/>
      <c r="F138" s="84" t="s">
        <v>678</v>
      </c>
      <c r="G138" s="69"/>
      <c r="H138" s="72">
        <v>41394</v>
      </c>
      <c r="I138" s="1" t="s">
        <v>365</v>
      </c>
      <c r="J138" s="59" t="s">
        <v>374</v>
      </c>
      <c r="K138" s="3" t="s">
        <v>1561</v>
      </c>
      <c r="L138" s="69" t="s">
        <v>640</v>
      </c>
      <c r="M138" s="69"/>
      <c r="N138" s="69"/>
      <c r="O138" s="112"/>
      <c r="P138" s="112"/>
      <c r="Q138" s="112"/>
      <c r="R138" s="112"/>
      <c r="S138" s="112"/>
      <c r="T138" s="112"/>
      <c r="U138" s="112"/>
      <c r="V138" s="112"/>
    </row>
    <row r="139" spans="1:22" s="111" customFormat="1">
      <c r="A139" s="1" t="s">
        <v>393</v>
      </c>
      <c r="B139" s="1" t="s">
        <v>371</v>
      </c>
      <c r="C139" s="1" t="s">
        <v>637</v>
      </c>
      <c r="D139" s="169" t="s">
        <v>679</v>
      </c>
      <c r="E139" s="69"/>
      <c r="F139" s="84" t="s">
        <v>680</v>
      </c>
      <c r="G139" s="69"/>
      <c r="H139" s="72">
        <v>41394</v>
      </c>
      <c r="I139" s="1" t="s">
        <v>365</v>
      </c>
      <c r="J139" s="59" t="s">
        <v>374</v>
      </c>
      <c r="K139" s="3" t="s">
        <v>1561</v>
      </c>
      <c r="L139" s="69" t="s">
        <v>640</v>
      </c>
      <c r="M139" s="69"/>
      <c r="N139" s="69"/>
      <c r="O139" s="112"/>
      <c r="P139" s="112"/>
      <c r="Q139" s="112"/>
      <c r="R139" s="112"/>
      <c r="S139" s="112"/>
      <c r="T139" s="112"/>
      <c r="U139" s="112"/>
      <c r="V139" s="112"/>
    </row>
    <row r="140" spans="1:22" s="111" customFormat="1">
      <c r="A140" s="74" t="s">
        <v>393</v>
      </c>
      <c r="B140" s="85" t="s">
        <v>313</v>
      </c>
      <c r="C140" s="85" t="s">
        <v>314</v>
      </c>
      <c r="D140" s="172" t="s">
        <v>1533</v>
      </c>
      <c r="E140" s="32" t="s">
        <v>2433</v>
      </c>
      <c r="F140" s="147" t="s">
        <v>1537</v>
      </c>
      <c r="G140" s="97"/>
      <c r="H140" s="91">
        <f>VLOOKUP(D140,[1]CAN!$D$2:$I$1761,6,0)</f>
        <v>40908</v>
      </c>
      <c r="I140" s="85" t="s">
        <v>345</v>
      </c>
      <c r="J140" s="92" t="s">
        <v>373</v>
      </c>
      <c r="K140" s="103" t="s">
        <v>2321</v>
      </c>
      <c r="L140" s="100" t="s">
        <v>2322</v>
      </c>
      <c r="M140" s="100" t="s">
        <v>2323</v>
      </c>
      <c r="N140" s="75"/>
      <c r="O140" s="112"/>
      <c r="P140" s="112"/>
      <c r="Q140" s="112"/>
      <c r="R140" s="112"/>
      <c r="S140" s="112"/>
      <c r="T140" s="112"/>
      <c r="U140" s="112"/>
      <c r="V140" s="112"/>
    </row>
    <row r="141" spans="1:22" s="111" customFormat="1">
      <c r="A141" s="74" t="s">
        <v>393</v>
      </c>
      <c r="B141" s="85" t="s">
        <v>313</v>
      </c>
      <c r="C141" s="85" t="s">
        <v>314</v>
      </c>
      <c r="D141" s="172" t="s">
        <v>1534</v>
      </c>
      <c r="E141" s="32" t="s">
        <v>2434</v>
      </c>
      <c r="F141" s="147" t="s">
        <v>1535</v>
      </c>
      <c r="G141" s="97"/>
      <c r="H141" s="91">
        <f>VLOOKUP(D141,[1]CAN!$D$2:$I$1761,6,0)</f>
        <v>40908</v>
      </c>
      <c r="I141" s="85" t="s">
        <v>345</v>
      </c>
      <c r="J141" s="92" t="s">
        <v>373</v>
      </c>
      <c r="K141" s="103" t="s">
        <v>2321</v>
      </c>
      <c r="L141" s="100" t="s">
        <v>2322</v>
      </c>
      <c r="M141" s="100" t="s">
        <v>2323</v>
      </c>
      <c r="N141" s="75"/>
      <c r="O141" s="112"/>
      <c r="P141" s="112"/>
      <c r="Q141" s="112"/>
      <c r="R141" s="112"/>
      <c r="S141" s="112"/>
      <c r="T141" s="112"/>
      <c r="U141" s="112"/>
      <c r="V141" s="112"/>
    </row>
    <row r="142" spans="1:22" s="111" customFormat="1" ht="25.5">
      <c r="A142" s="71" t="s">
        <v>393</v>
      </c>
      <c r="B142" s="85" t="s">
        <v>313</v>
      </c>
      <c r="C142" s="85" t="s">
        <v>314</v>
      </c>
      <c r="D142" s="172" t="s">
        <v>1536</v>
      </c>
      <c r="E142" s="32" t="s">
        <v>2433</v>
      </c>
      <c r="F142" s="147" t="s">
        <v>1537</v>
      </c>
      <c r="G142" s="97"/>
      <c r="H142" s="91">
        <f>VLOOKUP(D142,[1]CAN!$D$2:$I$1761,6,0)</f>
        <v>40908</v>
      </c>
      <c r="I142" s="85" t="s">
        <v>345</v>
      </c>
      <c r="J142" s="92" t="s">
        <v>373</v>
      </c>
      <c r="K142" s="103" t="s">
        <v>2328</v>
      </c>
      <c r="L142" s="100" t="s">
        <v>2322</v>
      </c>
      <c r="M142" s="100" t="s">
        <v>2329</v>
      </c>
      <c r="N142" s="75"/>
      <c r="O142" s="112"/>
      <c r="P142" s="112"/>
      <c r="Q142" s="112"/>
      <c r="R142" s="112"/>
      <c r="S142" s="112"/>
      <c r="T142" s="112"/>
      <c r="U142" s="112"/>
      <c r="V142" s="112"/>
    </row>
    <row r="143" spans="1:22" s="111" customFormat="1">
      <c r="A143" s="71" t="s">
        <v>393</v>
      </c>
      <c r="B143" s="85" t="s">
        <v>313</v>
      </c>
      <c r="C143" s="85" t="s">
        <v>314</v>
      </c>
      <c r="D143" s="172" t="s">
        <v>1538</v>
      </c>
      <c r="E143" s="32" t="s">
        <v>2435</v>
      </c>
      <c r="F143" s="147" t="s">
        <v>1537</v>
      </c>
      <c r="G143" s="97"/>
      <c r="H143" s="91">
        <f>VLOOKUP(D143,[1]CAN!$D$2:$I$1761,6,0)</f>
        <v>40908</v>
      </c>
      <c r="I143" s="85" t="s">
        <v>345</v>
      </c>
      <c r="J143" s="92" t="s">
        <v>373</v>
      </c>
      <c r="K143" s="103" t="s">
        <v>2325</v>
      </c>
      <c r="L143" s="100" t="s">
        <v>2322</v>
      </c>
      <c r="M143" s="100" t="s">
        <v>2326</v>
      </c>
      <c r="N143" s="75"/>
      <c r="O143" s="112"/>
      <c r="P143" s="112"/>
      <c r="Q143" s="112"/>
      <c r="R143" s="112"/>
      <c r="S143" s="112"/>
      <c r="T143" s="112"/>
      <c r="U143" s="112"/>
      <c r="V143" s="112"/>
    </row>
    <row r="144" spans="1:22" s="111" customFormat="1">
      <c r="A144" s="71" t="s">
        <v>393</v>
      </c>
      <c r="B144" s="85" t="s">
        <v>313</v>
      </c>
      <c r="C144" s="85" t="s">
        <v>314</v>
      </c>
      <c r="D144" s="172" t="s">
        <v>1539</v>
      </c>
      <c r="E144" s="32" t="s">
        <v>2433</v>
      </c>
      <c r="F144" s="147" t="s">
        <v>1537</v>
      </c>
      <c r="G144" s="97"/>
      <c r="H144" s="91">
        <f>VLOOKUP(D144,[1]CAN!$D$2:$I$1761,6,0)</f>
        <v>40908</v>
      </c>
      <c r="I144" s="85" t="s">
        <v>345</v>
      </c>
      <c r="J144" s="92" t="s">
        <v>373</v>
      </c>
      <c r="K144" s="103" t="s">
        <v>2325</v>
      </c>
      <c r="L144" s="100" t="s">
        <v>2322</v>
      </c>
      <c r="M144" s="100" t="s">
        <v>2326</v>
      </c>
      <c r="N144" s="75"/>
      <c r="O144" s="112"/>
      <c r="P144" s="112"/>
      <c r="Q144" s="112"/>
      <c r="R144" s="112"/>
      <c r="S144" s="112"/>
      <c r="T144" s="112"/>
      <c r="U144" s="112"/>
      <c r="V144" s="112"/>
    </row>
    <row r="145" spans="1:22" s="111" customFormat="1">
      <c r="A145" s="71" t="s">
        <v>393</v>
      </c>
      <c r="B145" s="71" t="s">
        <v>371</v>
      </c>
      <c r="C145" s="118" t="s">
        <v>314</v>
      </c>
      <c r="D145" s="169" t="s">
        <v>1562</v>
      </c>
      <c r="E145" s="71" t="s">
        <v>2379</v>
      </c>
      <c r="F145" s="108" t="s">
        <v>2380</v>
      </c>
      <c r="G145" s="71"/>
      <c r="H145" s="66">
        <v>41537</v>
      </c>
      <c r="I145" s="71" t="s">
        <v>2381</v>
      </c>
      <c r="J145" s="59" t="s">
        <v>374</v>
      </c>
      <c r="K145" s="153" t="s">
        <v>2382</v>
      </c>
      <c r="L145" s="153" t="s">
        <v>2383</v>
      </c>
      <c r="M145" s="71" t="s">
        <v>2384</v>
      </c>
      <c r="N145" s="71" t="s">
        <v>342</v>
      </c>
      <c r="O145" s="112"/>
      <c r="P145" s="112"/>
      <c r="Q145" s="112"/>
      <c r="R145" s="112"/>
      <c r="S145" s="112"/>
      <c r="T145" s="112"/>
      <c r="U145" s="112"/>
      <c r="V145" s="112"/>
    </row>
    <row r="146" spans="1:22" s="111" customFormat="1">
      <c r="A146" s="71" t="s">
        <v>393</v>
      </c>
      <c r="B146" s="71" t="s">
        <v>371</v>
      </c>
      <c r="C146" s="118" t="s">
        <v>314</v>
      </c>
      <c r="D146" s="169" t="s">
        <v>2385</v>
      </c>
      <c r="E146" s="71" t="s">
        <v>2379</v>
      </c>
      <c r="F146" s="108" t="s">
        <v>2386</v>
      </c>
      <c r="G146" s="71"/>
      <c r="H146" s="66">
        <v>41537</v>
      </c>
      <c r="I146" s="71" t="s">
        <v>2381</v>
      </c>
      <c r="J146" s="59" t="s">
        <v>374</v>
      </c>
      <c r="K146" s="153" t="s">
        <v>2387</v>
      </c>
      <c r="L146" s="153" t="s">
        <v>2383</v>
      </c>
      <c r="M146" s="71" t="s">
        <v>2388</v>
      </c>
      <c r="N146" s="71" t="s">
        <v>342</v>
      </c>
      <c r="O146" s="112"/>
      <c r="P146" s="112"/>
      <c r="Q146" s="112"/>
      <c r="R146" s="112"/>
      <c r="S146" s="112"/>
      <c r="T146" s="112"/>
      <c r="U146" s="112"/>
      <c r="V146" s="112"/>
    </row>
    <row r="147" spans="1:22" s="111" customFormat="1">
      <c r="A147" s="71" t="s">
        <v>393</v>
      </c>
      <c r="B147" s="71" t="s">
        <v>371</v>
      </c>
      <c r="C147" s="118" t="s">
        <v>314</v>
      </c>
      <c r="D147" s="169" t="s">
        <v>2392</v>
      </c>
      <c r="E147" s="153" t="s">
        <v>2390</v>
      </c>
      <c r="F147" s="108" t="s">
        <v>2393</v>
      </c>
      <c r="G147" s="71"/>
      <c r="H147" s="66">
        <v>41537</v>
      </c>
      <c r="I147" s="71" t="s">
        <v>2381</v>
      </c>
      <c r="J147" s="118" t="s">
        <v>377</v>
      </c>
      <c r="K147" s="119" t="s">
        <v>377</v>
      </c>
      <c r="L147" s="118" t="s">
        <v>377</v>
      </c>
      <c r="M147" s="71"/>
      <c r="N147" s="71"/>
      <c r="O147" s="112"/>
      <c r="P147" s="112"/>
      <c r="Q147" s="112"/>
      <c r="R147" s="112"/>
      <c r="S147" s="112"/>
      <c r="T147" s="112"/>
      <c r="U147" s="112"/>
      <c r="V147" s="112"/>
    </row>
    <row r="148" spans="1:22" s="111" customFormat="1">
      <c r="A148" s="71" t="s">
        <v>393</v>
      </c>
      <c r="B148" s="71" t="s">
        <v>371</v>
      </c>
      <c r="C148" s="118" t="s">
        <v>314</v>
      </c>
      <c r="D148" s="169" t="s">
        <v>1563</v>
      </c>
      <c r="E148" s="153" t="s">
        <v>2390</v>
      </c>
      <c r="F148" s="108" t="s">
        <v>2394</v>
      </c>
      <c r="G148" s="71"/>
      <c r="H148" s="66">
        <v>41537</v>
      </c>
      <c r="I148" s="71" t="s">
        <v>2381</v>
      </c>
      <c r="J148" s="118" t="s">
        <v>377</v>
      </c>
      <c r="K148" s="119" t="s">
        <v>377</v>
      </c>
      <c r="L148" s="118" t="s">
        <v>377</v>
      </c>
      <c r="M148" s="71"/>
      <c r="N148" s="71"/>
      <c r="O148" s="112"/>
      <c r="P148" s="112"/>
      <c r="Q148" s="112"/>
      <c r="R148" s="112"/>
      <c r="S148" s="112"/>
      <c r="T148" s="112"/>
      <c r="U148" s="112"/>
      <c r="V148" s="112"/>
    </row>
    <row r="149" spans="1:22" s="111" customFormat="1">
      <c r="A149" s="71" t="s">
        <v>393</v>
      </c>
      <c r="B149" s="71" t="s">
        <v>371</v>
      </c>
      <c r="C149" s="118" t="s">
        <v>314</v>
      </c>
      <c r="D149" s="169" t="s">
        <v>2389</v>
      </c>
      <c r="E149" s="153" t="s">
        <v>2390</v>
      </c>
      <c r="F149" s="108" t="s">
        <v>2391</v>
      </c>
      <c r="G149" s="71"/>
      <c r="H149" s="66">
        <v>41537</v>
      </c>
      <c r="I149" s="71" t="s">
        <v>2381</v>
      </c>
      <c r="J149" s="118" t="s">
        <v>377</v>
      </c>
      <c r="K149" s="119" t="s">
        <v>377</v>
      </c>
      <c r="L149" s="118" t="s">
        <v>377</v>
      </c>
      <c r="M149" s="71"/>
      <c r="N149" s="71"/>
      <c r="O149" s="112"/>
      <c r="P149" s="112"/>
      <c r="Q149" s="112"/>
      <c r="R149" s="112"/>
      <c r="S149" s="112"/>
      <c r="T149" s="112"/>
      <c r="U149" s="112"/>
      <c r="V149" s="112"/>
    </row>
    <row r="150" spans="1:22" s="111" customFormat="1">
      <c r="A150" s="71" t="s">
        <v>393</v>
      </c>
      <c r="B150" s="71" t="s">
        <v>371</v>
      </c>
      <c r="C150" s="118" t="s">
        <v>314</v>
      </c>
      <c r="D150" s="169" t="s">
        <v>1564</v>
      </c>
      <c r="E150" s="4" t="s">
        <v>2396</v>
      </c>
      <c r="F150" s="108" t="s">
        <v>2403</v>
      </c>
      <c r="G150" s="71"/>
      <c r="H150" s="66">
        <v>41537</v>
      </c>
      <c r="I150" s="71" t="s">
        <v>2381</v>
      </c>
      <c r="J150" s="59" t="s">
        <v>374</v>
      </c>
      <c r="K150" s="71" t="s">
        <v>2398</v>
      </c>
      <c r="L150" s="71" t="s">
        <v>2399</v>
      </c>
      <c r="M150" s="71" t="s">
        <v>2400</v>
      </c>
      <c r="N150" s="71" t="s">
        <v>342</v>
      </c>
      <c r="O150" s="112"/>
      <c r="P150" s="112"/>
      <c r="Q150" s="112"/>
      <c r="R150" s="112"/>
      <c r="S150" s="112"/>
      <c r="T150" s="112"/>
      <c r="U150" s="112"/>
      <c r="V150" s="112"/>
    </row>
    <row r="151" spans="1:22" s="111" customFormat="1">
      <c r="A151" s="71" t="s">
        <v>393</v>
      </c>
      <c r="B151" s="71" t="s">
        <v>371</v>
      </c>
      <c r="C151" s="118" t="s">
        <v>314</v>
      </c>
      <c r="D151" s="169" t="s">
        <v>2404</v>
      </c>
      <c r="E151" s="4" t="s">
        <v>2396</v>
      </c>
      <c r="F151" s="108" t="s">
        <v>2405</v>
      </c>
      <c r="G151" s="71"/>
      <c r="H151" s="66">
        <v>41537</v>
      </c>
      <c r="I151" s="71" t="s">
        <v>2381</v>
      </c>
      <c r="J151" s="59" t="s">
        <v>374</v>
      </c>
      <c r="K151" s="71" t="s">
        <v>2406</v>
      </c>
      <c r="L151" s="71" t="s">
        <v>2399</v>
      </c>
      <c r="M151" s="71" t="s">
        <v>2407</v>
      </c>
      <c r="N151" s="71" t="s">
        <v>342</v>
      </c>
      <c r="O151" s="112"/>
      <c r="P151" s="112"/>
      <c r="Q151" s="112"/>
      <c r="R151" s="112"/>
      <c r="S151" s="112"/>
      <c r="T151" s="112"/>
      <c r="U151" s="112"/>
      <c r="V151" s="112"/>
    </row>
    <row r="152" spans="1:22" s="111" customFormat="1">
      <c r="A152" s="71" t="s">
        <v>393</v>
      </c>
      <c r="B152" s="71" t="s">
        <v>371</v>
      </c>
      <c r="C152" s="118" t="s">
        <v>314</v>
      </c>
      <c r="D152" s="169" t="s">
        <v>2408</v>
      </c>
      <c r="E152" s="4" t="s">
        <v>2396</v>
      </c>
      <c r="F152" s="108" t="s">
        <v>2409</v>
      </c>
      <c r="G152" s="71"/>
      <c r="H152" s="66">
        <v>41537</v>
      </c>
      <c r="I152" s="71" t="s">
        <v>2381</v>
      </c>
      <c r="J152" s="59" t="s">
        <v>374</v>
      </c>
      <c r="K152" s="71" t="s">
        <v>2406</v>
      </c>
      <c r="L152" s="71" t="s">
        <v>2399</v>
      </c>
      <c r="M152" s="71" t="s">
        <v>2407</v>
      </c>
      <c r="N152" s="71" t="s">
        <v>342</v>
      </c>
      <c r="O152" s="112"/>
      <c r="P152" s="112"/>
      <c r="Q152" s="112"/>
      <c r="R152" s="112"/>
      <c r="S152" s="112"/>
      <c r="T152" s="112"/>
      <c r="U152" s="112"/>
      <c r="V152" s="112"/>
    </row>
    <row r="153" spans="1:22" s="111" customFormat="1">
      <c r="A153" s="71" t="s">
        <v>393</v>
      </c>
      <c r="B153" s="71" t="s">
        <v>371</v>
      </c>
      <c r="C153" s="118" t="s">
        <v>314</v>
      </c>
      <c r="D153" s="169" t="s">
        <v>2395</v>
      </c>
      <c r="E153" s="4" t="s">
        <v>2396</v>
      </c>
      <c r="F153" s="108" t="s">
        <v>2397</v>
      </c>
      <c r="G153" s="71"/>
      <c r="H153" s="66">
        <v>41537</v>
      </c>
      <c r="I153" s="71" t="s">
        <v>2381</v>
      </c>
      <c r="J153" s="59" t="s">
        <v>374</v>
      </c>
      <c r="K153" s="71" t="s">
        <v>2398</v>
      </c>
      <c r="L153" s="71" t="s">
        <v>2399</v>
      </c>
      <c r="M153" s="71" t="s">
        <v>2400</v>
      </c>
      <c r="N153" s="71" t="s">
        <v>342</v>
      </c>
      <c r="O153" s="112"/>
      <c r="P153" s="112"/>
      <c r="Q153" s="112"/>
      <c r="R153" s="112"/>
      <c r="S153" s="112"/>
      <c r="T153" s="112"/>
      <c r="U153" s="112"/>
      <c r="V153" s="112"/>
    </row>
    <row r="154" spans="1:22" s="111" customFormat="1">
      <c r="A154" s="71" t="s">
        <v>393</v>
      </c>
      <c r="B154" s="71" t="s">
        <v>371</v>
      </c>
      <c r="C154" s="118" t="s">
        <v>314</v>
      </c>
      <c r="D154" s="169" t="s">
        <v>2410</v>
      </c>
      <c r="E154" s="4" t="s">
        <v>2396</v>
      </c>
      <c r="F154" s="108" t="s">
        <v>2411</v>
      </c>
      <c r="G154" s="71"/>
      <c r="H154" s="66">
        <v>41537</v>
      </c>
      <c r="I154" s="71" t="s">
        <v>2381</v>
      </c>
      <c r="J154" s="59" t="s">
        <v>374</v>
      </c>
      <c r="K154" s="71" t="s">
        <v>2412</v>
      </c>
      <c r="L154" s="71" t="s">
        <v>2399</v>
      </c>
      <c r="M154" s="71" t="s">
        <v>2413</v>
      </c>
      <c r="N154" s="71" t="s">
        <v>342</v>
      </c>
      <c r="O154" s="112"/>
      <c r="P154" s="112"/>
      <c r="Q154" s="112"/>
      <c r="R154" s="112"/>
      <c r="S154" s="112"/>
      <c r="T154" s="112"/>
      <c r="U154" s="112"/>
      <c r="V154" s="112"/>
    </row>
    <row r="155" spans="1:22" s="111" customFormat="1">
      <c r="A155" s="71" t="s">
        <v>393</v>
      </c>
      <c r="B155" s="71" t="s">
        <v>371</v>
      </c>
      <c r="C155" s="118" t="s">
        <v>314</v>
      </c>
      <c r="D155" s="169" t="s">
        <v>2414</v>
      </c>
      <c r="E155" s="4" t="s">
        <v>2396</v>
      </c>
      <c r="F155" s="108" t="s">
        <v>2415</v>
      </c>
      <c r="G155" s="71"/>
      <c r="H155" s="66">
        <v>41537</v>
      </c>
      <c r="I155" s="71" t="s">
        <v>2381</v>
      </c>
      <c r="J155" s="59" t="s">
        <v>374</v>
      </c>
      <c r="K155" s="71" t="s">
        <v>2412</v>
      </c>
      <c r="L155" s="71" t="s">
        <v>2399</v>
      </c>
      <c r="M155" s="71" t="s">
        <v>2413</v>
      </c>
      <c r="N155" s="71" t="s">
        <v>342</v>
      </c>
      <c r="O155" s="112"/>
      <c r="P155" s="112"/>
      <c r="Q155" s="112"/>
      <c r="R155" s="112"/>
      <c r="S155" s="112"/>
      <c r="T155" s="112"/>
      <c r="U155" s="112"/>
      <c r="V155" s="112"/>
    </row>
    <row r="156" spans="1:22" s="111" customFormat="1">
      <c r="A156" s="71" t="s">
        <v>393</v>
      </c>
      <c r="B156" s="71" t="s">
        <v>371</v>
      </c>
      <c r="C156" s="118" t="s">
        <v>314</v>
      </c>
      <c r="D156" s="169" t="s">
        <v>2416</v>
      </c>
      <c r="E156" s="4" t="s">
        <v>2396</v>
      </c>
      <c r="F156" s="108" t="s">
        <v>2417</v>
      </c>
      <c r="G156" s="71"/>
      <c r="H156" s="66">
        <v>41537</v>
      </c>
      <c r="I156" s="71" t="s">
        <v>2381</v>
      </c>
      <c r="J156" s="59" t="s">
        <v>374</v>
      </c>
      <c r="K156" s="71" t="s">
        <v>2418</v>
      </c>
      <c r="L156" s="71" t="s">
        <v>2399</v>
      </c>
      <c r="M156" s="71" t="s">
        <v>2419</v>
      </c>
      <c r="N156" s="71" t="s">
        <v>342</v>
      </c>
      <c r="O156" s="112"/>
      <c r="P156" s="112"/>
      <c r="Q156" s="112"/>
      <c r="R156" s="112"/>
      <c r="S156" s="112"/>
      <c r="T156" s="112"/>
      <c r="U156" s="112"/>
      <c r="V156" s="112"/>
    </row>
    <row r="157" spans="1:22" s="111" customFormat="1">
      <c r="A157" s="71" t="s">
        <v>393</v>
      </c>
      <c r="B157" s="71" t="s">
        <v>371</v>
      </c>
      <c r="C157" s="118" t="s">
        <v>314</v>
      </c>
      <c r="D157" s="169" t="s">
        <v>2420</v>
      </c>
      <c r="E157" s="4" t="s">
        <v>2396</v>
      </c>
      <c r="F157" s="108" t="s">
        <v>2421</v>
      </c>
      <c r="G157" s="71"/>
      <c r="H157" s="66">
        <v>41537</v>
      </c>
      <c r="I157" s="71" t="s">
        <v>2381</v>
      </c>
      <c r="J157" s="59" t="s">
        <v>374</v>
      </c>
      <c r="K157" s="71" t="s">
        <v>2418</v>
      </c>
      <c r="L157" s="71" t="s">
        <v>2399</v>
      </c>
      <c r="M157" s="71" t="s">
        <v>2419</v>
      </c>
      <c r="N157" s="71" t="s">
        <v>342</v>
      </c>
      <c r="O157" s="112"/>
      <c r="P157" s="112"/>
      <c r="Q157" s="112"/>
      <c r="R157" s="112"/>
      <c r="S157" s="112"/>
      <c r="T157" s="112"/>
      <c r="U157" s="112"/>
      <c r="V157" s="112"/>
    </row>
    <row r="158" spans="1:22" s="111" customFormat="1">
      <c r="A158" s="71" t="s">
        <v>393</v>
      </c>
      <c r="B158" s="71" t="s">
        <v>371</v>
      </c>
      <c r="C158" s="118" t="s">
        <v>314</v>
      </c>
      <c r="D158" s="169" t="s">
        <v>2422</v>
      </c>
      <c r="E158" s="4" t="s">
        <v>2396</v>
      </c>
      <c r="F158" s="108" t="s">
        <v>2423</v>
      </c>
      <c r="G158" s="71"/>
      <c r="H158" s="66">
        <v>41537</v>
      </c>
      <c r="I158" s="71" t="s">
        <v>2381</v>
      </c>
      <c r="J158" s="59" t="s">
        <v>374</v>
      </c>
      <c r="K158" s="153" t="s">
        <v>2424</v>
      </c>
      <c r="L158" s="153" t="s">
        <v>2399</v>
      </c>
      <c r="M158" s="71" t="s">
        <v>2425</v>
      </c>
      <c r="N158" s="71" t="s">
        <v>342</v>
      </c>
      <c r="O158" s="69"/>
      <c r="P158" s="69"/>
      <c r="Q158" s="69"/>
      <c r="R158" s="69"/>
      <c r="S158" s="69"/>
      <c r="T158" s="69"/>
      <c r="U158" s="69"/>
      <c r="V158" s="69"/>
    </row>
    <row r="159" spans="1:22" s="111" customFormat="1">
      <c r="A159" s="71" t="s">
        <v>393</v>
      </c>
      <c r="B159" s="71" t="s">
        <v>371</v>
      </c>
      <c r="C159" s="118" t="s">
        <v>314</v>
      </c>
      <c r="D159" s="169" t="s">
        <v>2401</v>
      </c>
      <c r="E159" s="4" t="s">
        <v>2396</v>
      </c>
      <c r="F159" s="108" t="s">
        <v>2402</v>
      </c>
      <c r="G159" s="71"/>
      <c r="H159" s="66">
        <v>41537</v>
      </c>
      <c r="I159" s="71" t="s">
        <v>2381</v>
      </c>
      <c r="J159" s="59" t="s">
        <v>374</v>
      </c>
      <c r="K159" s="153" t="s">
        <v>2398</v>
      </c>
      <c r="L159" s="153" t="s">
        <v>2399</v>
      </c>
      <c r="M159" s="71" t="s">
        <v>2400</v>
      </c>
      <c r="N159" s="71" t="s">
        <v>342</v>
      </c>
      <c r="O159" s="69"/>
      <c r="P159" s="69"/>
      <c r="Q159" s="69"/>
      <c r="R159" s="69"/>
      <c r="S159" s="69"/>
      <c r="T159" s="69"/>
      <c r="U159" s="69"/>
      <c r="V159" s="69"/>
    </row>
    <row r="160" spans="1:22" s="111" customFormat="1">
      <c r="A160" s="71" t="s">
        <v>393</v>
      </c>
      <c r="B160" s="71" t="s">
        <v>371</v>
      </c>
      <c r="C160" s="118" t="s">
        <v>314</v>
      </c>
      <c r="D160" s="169" t="s">
        <v>2426</v>
      </c>
      <c r="E160" s="4" t="s">
        <v>2396</v>
      </c>
      <c r="F160" s="108" t="s">
        <v>2427</v>
      </c>
      <c r="G160" s="153"/>
      <c r="H160" s="66">
        <v>41537</v>
      </c>
      <c r="I160" s="153" t="s">
        <v>2381</v>
      </c>
      <c r="J160" s="59" t="s">
        <v>374</v>
      </c>
      <c r="K160" s="42" t="s">
        <v>2424</v>
      </c>
      <c r="L160" s="71" t="s">
        <v>2399</v>
      </c>
      <c r="M160" s="42" t="s">
        <v>2425</v>
      </c>
      <c r="N160" s="71" t="s">
        <v>342</v>
      </c>
      <c r="O160" s="69"/>
      <c r="P160" s="69"/>
      <c r="Q160" s="69"/>
      <c r="R160" s="69"/>
      <c r="S160" s="69"/>
      <c r="T160" s="69"/>
      <c r="U160" s="69"/>
      <c r="V160" s="69"/>
    </row>
    <row r="161" spans="1:22" s="111" customFormat="1">
      <c r="A161" s="71" t="s">
        <v>393</v>
      </c>
      <c r="B161" s="71" t="s">
        <v>371</v>
      </c>
      <c r="C161" s="118" t="s">
        <v>314</v>
      </c>
      <c r="D161" s="169" t="s">
        <v>2428</v>
      </c>
      <c r="E161" s="4" t="s">
        <v>2396</v>
      </c>
      <c r="F161" s="108" t="s">
        <v>2429</v>
      </c>
      <c r="G161" s="153"/>
      <c r="H161" s="66">
        <v>41537</v>
      </c>
      <c r="I161" s="153" t="s">
        <v>2381</v>
      </c>
      <c r="J161" s="118" t="s">
        <v>377</v>
      </c>
      <c r="K161" s="150" t="s">
        <v>377</v>
      </c>
      <c r="L161" s="118" t="s">
        <v>377</v>
      </c>
      <c r="M161" s="42"/>
      <c r="N161" s="71"/>
      <c r="O161" s="69"/>
      <c r="P161" s="69"/>
      <c r="Q161" s="69"/>
      <c r="R161" s="69"/>
      <c r="S161" s="69"/>
      <c r="T161" s="69"/>
      <c r="U161" s="69"/>
      <c r="V161" s="69"/>
    </row>
    <row r="162" spans="1:22" s="111" customFormat="1">
      <c r="A162" s="71" t="s">
        <v>393</v>
      </c>
      <c r="B162" s="71" t="s">
        <v>371</v>
      </c>
      <c r="C162" s="118" t="s">
        <v>314</v>
      </c>
      <c r="D162" s="169" t="s">
        <v>2430</v>
      </c>
      <c r="E162" s="4" t="s">
        <v>2396</v>
      </c>
      <c r="F162" s="108" t="s">
        <v>2431</v>
      </c>
      <c r="G162" s="153"/>
      <c r="H162" s="66">
        <v>41537</v>
      </c>
      <c r="I162" s="153" t="s">
        <v>2381</v>
      </c>
      <c r="J162" s="118" t="s">
        <v>377</v>
      </c>
      <c r="K162" s="150" t="s">
        <v>377</v>
      </c>
      <c r="L162" s="118" t="s">
        <v>377</v>
      </c>
      <c r="M162" s="42"/>
      <c r="N162" s="71"/>
      <c r="O162" s="69"/>
      <c r="P162" s="69"/>
      <c r="Q162" s="69"/>
      <c r="R162" s="69"/>
      <c r="S162" s="69"/>
      <c r="T162" s="69"/>
      <c r="U162" s="69"/>
      <c r="V162" s="69"/>
    </row>
    <row r="163" spans="1:22" s="111" customFormat="1">
      <c r="A163" s="71" t="s">
        <v>393</v>
      </c>
      <c r="B163" s="71" t="s">
        <v>367</v>
      </c>
      <c r="C163" s="71" t="s">
        <v>1571</v>
      </c>
      <c r="D163" s="169" t="s">
        <v>2128</v>
      </c>
      <c r="E163" s="71" t="s">
        <v>2129</v>
      </c>
      <c r="F163" s="148" t="s">
        <v>2130</v>
      </c>
      <c r="G163" s="2" t="s">
        <v>438</v>
      </c>
      <c r="H163" s="67">
        <v>41640</v>
      </c>
      <c r="I163" s="2" t="s">
        <v>345</v>
      </c>
      <c r="J163" s="40" t="s">
        <v>1571</v>
      </c>
      <c r="K163" s="71" t="s">
        <v>2131</v>
      </c>
      <c r="L163" s="71" t="s">
        <v>2132</v>
      </c>
      <c r="M163" s="152" t="s">
        <v>2130</v>
      </c>
      <c r="N163" s="71" t="s">
        <v>438</v>
      </c>
      <c r="O163" s="69"/>
      <c r="P163" s="69"/>
      <c r="Q163" s="69"/>
      <c r="R163" s="69"/>
      <c r="S163" s="69"/>
      <c r="T163" s="69"/>
      <c r="U163" s="69"/>
      <c r="V163" s="69"/>
    </row>
    <row r="164" spans="1:22" s="111" customFormat="1">
      <c r="A164" s="71" t="s">
        <v>393</v>
      </c>
      <c r="B164" s="153" t="s">
        <v>367</v>
      </c>
      <c r="C164" s="153" t="s">
        <v>1571</v>
      </c>
      <c r="D164" s="169" t="s">
        <v>2136</v>
      </c>
      <c r="E164" s="153" t="s">
        <v>2129</v>
      </c>
      <c r="F164" s="148" t="s">
        <v>2116</v>
      </c>
      <c r="G164" s="2" t="s">
        <v>438</v>
      </c>
      <c r="H164" s="67">
        <v>41640</v>
      </c>
      <c r="I164" s="2" t="s">
        <v>345</v>
      </c>
      <c r="J164" s="40" t="s">
        <v>611</v>
      </c>
      <c r="K164" s="111" t="s">
        <v>2137</v>
      </c>
      <c r="L164" s="153" t="s">
        <v>2134</v>
      </c>
      <c r="M164" s="153" t="s">
        <v>2119</v>
      </c>
      <c r="N164" s="153" t="s">
        <v>438</v>
      </c>
      <c r="O164" s="69"/>
      <c r="P164" s="69"/>
      <c r="Q164" s="69"/>
      <c r="R164" s="69"/>
      <c r="S164" s="69"/>
      <c r="T164" s="69"/>
      <c r="U164" s="69"/>
      <c r="V164" s="69"/>
    </row>
    <row r="165" spans="1:22" s="111" customFormat="1">
      <c r="A165" s="153" t="s">
        <v>393</v>
      </c>
      <c r="B165" s="153" t="s">
        <v>367</v>
      </c>
      <c r="C165" s="153" t="s">
        <v>1571</v>
      </c>
      <c r="D165" s="169" t="s">
        <v>2138</v>
      </c>
      <c r="E165" s="153" t="s">
        <v>2129</v>
      </c>
      <c r="F165" s="148" t="s">
        <v>2139</v>
      </c>
      <c r="G165" s="2" t="s">
        <v>438</v>
      </c>
      <c r="H165" s="67">
        <v>41640</v>
      </c>
      <c r="I165" s="2" t="s">
        <v>345</v>
      </c>
      <c r="J165" s="40" t="s">
        <v>1571</v>
      </c>
      <c r="K165" s="42" t="s">
        <v>2140</v>
      </c>
      <c r="L165" s="153" t="s">
        <v>2132</v>
      </c>
      <c r="M165" s="42" t="s">
        <v>2120</v>
      </c>
      <c r="N165" s="153" t="s">
        <v>438</v>
      </c>
      <c r="O165" s="69"/>
      <c r="P165" s="69"/>
      <c r="Q165" s="69"/>
      <c r="R165" s="69"/>
      <c r="S165" s="69"/>
      <c r="T165" s="69"/>
      <c r="U165" s="69"/>
      <c r="V165" s="69"/>
    </row>
    <row r="166" spans="1:22" s="111" customFormat="1">
      <c r="A166" s="153" t="s">
        <v>393</v>
      </c>
      <c r="B166" s="153" t="s">
        <v>367</v>
      </c>
      <c r="C166" s="153" t="s">
        <v>1571</v>
      </c>
      <c r="D166" s="169" t="s">
        <v>2143</v>
      </c>
      <c r="E166" s="153" t="s">
        <v>2129</v>
      </c>
      <c r="F166" s="148" t="s">
        <v>2144</v>
      </c>
      <c r="G166" s="2" t="s">
        <v>438</v>
      </c>
      <c r="H166" s="67">
        <v>41640</v>
      </c>
      <c r="I166" s="2" t="s">
        <v>345</v>
      </c>
      <c r="J166" s="40" t="s">
        <v>1571</v>
      </c>
      <c r="K166" s="42" t="s">
        <v>2145</v>
      </c>
      <c r="L166" s="153" t="s">
        <v>2132</v>
      </c>
      <c r="M166" s="42" t="s">
        <v>2146</v>
      </c>
      <c r="N166" s="153" t="s">
        <v>438</v>
      </c>
      <c r="O166" s="69"/>
      <c r="P166" s="69"/>
      <c r="Q166" s="69"/>
      <c r="R166" s="69"/>
      <c r="S166" s="69"/>
      <c r="T166" s="69"/>
      <c r="U166" s="69"/>
      <c r="V166" s="69"/>
    </row>
    <row r="167" spans="1:22" s="111" customFormat="1">
      <c r="A167" s="153" t="s">
        <v>393</v>
      </c>
      <c r="B167" s="118" t="s">
        <v>372</v>
      </c>
      <c r="C167" s="118" t="s">
        <v>343</v>
      </c>
      <c r="D167" s="170" t="s">
        <v>2340</v>
      </c>
      <c r="E167" s="118" t="s">
        <v>2341</v>
      </c>
      <c r="F167" s="146" t="s">
        <v>2342</v>
      </c>
      <c r="G167" s="118" t="s">
        <v>11</v>
      </c>
      <c r="H167" s="121">
        <v>41639</v>
      </c>
      <c r="I167" s="120" t="s">
        <v>345</v>
      </c>
      <c r="J167" s="1" t="s">
        <v>355</v>
      </c>
      <c r="K167" s="145" t="s">
        <v>919</v>
      </c>
      <c r="L167" s="118" t="s">
        <v>2343</v>
      </c>
      <c r="M167" s="145" t="s">
        <v>2344</v>
      </c>
      <c r="N167" s="118"/>
      <c r="O167" s="69"/>
      <c r="P167" s="69"/>
      <c r="Q167" s="69"/>
      <c r="R167" s="69"/>
      <c r="S167" s="69"/>
      <c r="T167" s="69"/>
      <c r="U167" s="69"/>
      <c r="V167" s="69"/>
    </row>
    <row r="168" spans="1:22" s="111" customFormat="1">
      <c r="A168" s="1" t="s">
        <v>393</v>
      </c>
      <c r="B168" s="7" t="s">
        <v>0</v>
      </c>
      <c r="C168" s="1" t="s">
        <v>343</v>
      </c>
      <c r="D168" s="173" t="s">
        <v>1881</v>
      </c>
      <c r="E168" s="77" t="s">
        <v>1356</v>
      </c>
      <c r="F168" s="110" t="s">
        <v>1882</v>
      </c>
      <c r="G168" s="80">
        <v>7</v>
      </c>
      <c r="H168" s="72">
        <v>41639</v>
      </c>
      <c r="I168" s="7" t="s">
        <v>4</v>
      </c>
      <c r="J168" s="1" t="s">
        <v>355</v>
      </c>
      <c r="K168" s="149" t="s">
        <v>988</v>
      </c>
      <c r="L168" s="77" t="s">
        <v>1592</v>
      </c>
      <c r="M168" s="110" t="s">
        <v>1883</v>
      </c>
      <c r="N168" s="80" t="s">
        <v>1884</v>
      </c>
      <c r="O168" s="69"/>
      <c r="P168" s="69"/>
      <c r="Q168" s="69"/>
      <c r="R168" s="69"/>
      <c r="S168" s="69"/>
      <c r="T168" s="69"/>
      <c r="U168" s="69"/>
      <c r="V168" s="69"/>
    </row>
    <row r="169" spans="1:22">
      <c r="A169" s="1" t="s">
        <v>393</v>
      </c>
      <c r="B169" s="7" t="s">
        <v>0</v>
      </c>
      <c r="C169" s="1" t="s">
        <v>343</v>
      </c>
      <c r="D169" s="168" t="s">
        <v>1885</v>
      </c>
      <c r="E169" s="77" t="s">
        <v>1356</v>
      </c>
      <c r="F169" s="77" t="s">
        <v>1882</v>
      </c>
      <c r="G169" s="80">
        <v>9</v>
      </c>
      <c r="H169" s="72">
        <v>41639</v>
      </c>
      <c r="I169" s="7" t="s">
        <v>4</v>
      </c>
      <c r="J169" s="1" t="s">
        <v>355</v>
      </c>
      <c r="K169" s="62" t="s">
        <v>989</v>
      </c>
      <c r="L169" s="77" t="s">
        <v>1592</v>
      </c>
      <c r="M169" s="77" t="s">
        <v>1883</v>
      </c>
      <c r="N169" s="80" t="s">
        <v>1886</v>
      </c>
    </row>
    <row r="170" spans="1:22" ht="89.25">
      <c r="A170" s="1" t="s">
        <v>393</v>
      </c>
      <c r="B170" s="1" t="s">
        <v>372</v>
      </c>
      <c r="C170" s="1" t="s">
        <v>314</v>
      </c>
      <c r="D170" s="164" t="s">
        <v>1860</v>
      </c>
      <c r="E170" s="69" t="s">
        <v>1852</v>
      </c>
      <c r="F170" s="77" t="s">
        <v>1853</v>
      </c>
      <c r="G170" s="69" t="s">
        <v>1861</v>
      </c>
      <c r="H170" s="72">
        <v>41639</v>
      </c>
      <c r="I170" s="1" t="s">
        <v>345</v>
      </c>
      <c r="J170" s="1" t="s">
        <v>314</v>
      </c>
      <c r="K170" s="151" t="s">
        <v>1858</v>
      </c>
      <c r="L170" s="69" t="s">
        <v>991</v>
      </c>
      <c r="M170" s="113" t="s">
        <v>1859</v>
      </c>
      <c r="N170" s="69" t="s">
        <v>1862</v>
      </c>
    </row>
    <row r="171" spans="1:22">
      <c r="A171" s="1" t="s">
        <v>393</v>
      </c>
      <c r="B171" s="71" t="s">
        <v>1661</v>
      </c>
      <c r="C171" s="71" t="s">
        <v>355</v>
      </c>
      <c r="D171" s="164" t="s">
        <v>1662</v>
      </c>
      <c r="E171" s="154" t="s">
        <v>1663</v>
      </c>
      <c r="G171" s="154" t="s">
        <v>1664</v>
      </c>
      <c r="H171" s="66">
        <v>41439</v>
      </c>
      <c r="I171" s="1" t="s">
        <v>345</v>
      </c>
      <c r="J171" s="153" t="s">
        <v>355</v>
      </c>
      <c r="K171" s="63" t="s">
        <v>1665</v>
      </c>
      <c r="L171" s="154" t="s">
        <v>1663</v>
      </c>
      <c r="M171" s="154"/>
      <c r="N171" s="154"/>
    </row>
    <row r="172" spans="1:22" ht="25.5">
      <c r="A172" s="65" t="s">
        <v>393</v>
      </c>
      <c r="B172" s="111" t="s">
        <v>354</v>
      </c>
      <c r="C172" s="111" t="s">
        <v>366</v>
      </c>
      <c r="D172" s="164" t="s">
        <v>631</v>
      </c>
      <c r="E172" s="112" t="s">
        <v>632</v>
      </c>
      <c r="F172" s="79" t="s">
        <v>633</v>
      </c>
      <c r="G172" s="112"/>
      <c r="H172" s="116">
        <v>41453</v>
      </c>
      <c r="I172" s="111" t="s">
        <v>345</v>
      </c>
      <c r="J172" s="111" t="s">
        <v>366</v>
      </c>
      <c r="K172" s="61" t="s">
        <v>634</v>
      </c>
      <c r="L172" s="112" t="s">
        <v>632</v>
      </c>
      <c r="M172" s="112" t="s">
        <v>635</v>
      </c>
      <c r="N172" s="112"/>
    </row>
    <row r="173" spans="1:22" ht="25.5">
      <c r="A173" s="71" t="s">
        <v>393</v>
      </c>
      <c r="B173" s="71" t="s">
        <v>367</v>
      </c>
      <c r="C173" s="71" t="s">
        <v>611</v>
      </c>
      <c r="D173" s="174" t="s">
        <v>2149</v>
      </c>
      <c r="E173" s="4" t="s">
        <v>2150</v>
      </c>
      <c r="F173" s="79" t="s">
        <v>2151</v>
      </c>
      <c r="G173" s="71" t="s">
        <v>8</v>
      </c>
      <c r="H173" s="66">
        <v>41639</v>
      </c>
      <c r="I173" s="71" t="s">
        <v>345</v>
      </c>
      <c r="J173" s="40" t="s">
        <v>611</v>
      </c>
      <c r="K173" s="71" t="s">
        <v>317</v>
      </c>
      <c r="L173" s="71" t="s">
        <v>316</v>
      </c>
      <c r="M173" s="71" t="s">
        <v>2152</v>
      </c>
      <c r="N173" s="71" t="s">
        <v>2153</v>
      </c>
    </row>
    <row r="174" spans="1:22" ht="25.5">
      <c r="A174" s="71" t="s">
        <v>393</v>
      </c>
      <c r="B174" s="71" t="s">
        <v>367</v>
      </c>
      <c r="C174" s="71" t="s">
        <v>611</v>
      </c>
      <c r="D174" s="174" t="s">
        <v>2154</v>
      </c>
      <c r="E174" s="4" t="s">
        <v>2150</v>
      </c>
      <c r="F174" s="79" t="s">
        <v>2155</v>
      </c>
      <c r="G174" s="71" t="s">
        <v>8</v>
      </c>
      <c r="H174" s="66">
        <v>41639</v>
      </c>
      <c r="I174" s="71" t="s">
        <v>345</v>
      </c>
      <c r="J174" s="40" t="s">
        <v>611</v>
      </c>
      <c r="K174" s="71" t="s">
        <v>318</v>
      </c>
      <c r="L174" s="71" t="s">
        <v>316</v>
      </c>
      <c r="M174" s="71" t="s">
        <v>2156</v>
      </c>
      <c r="N174" s="71" t="s">
        <v>2153</v>
      </c>
    </row>
    <row r="175" spans="1:22" ht="25.5">
      <c r="A175" s="71" t="s">
        <v>393</v>
      </c>
      <c r="B175" s="71" t="s">
        <v>367</v>
      </c>
      <c r="C175" s="71" t="s">
        <v>611</v>
      </c>
      <c r="D175" s="174" t="s">
        <v>2157</v>
      </c>
      <c r="E175" s="4" t="s">
        <v>2150</v>
      </c>
      <c r="F175" s="79" t="s">
        <v>2158</v>
      </c>
      <c r="G175" s="71" t="s">
        <v>8</v>
      </c>
      <c r="H175" s="66">
        <v>41639</v>
      </c>
      <c r="I175" s="71" t="s">
        <v>345</v>
      </c>
      <c r="J175" s="40" t="s">
        <v>611</v>
      </c>
      <c r="K175" s="71" t="s">
        <v>319</v>
      </c>
      <c r="L175" s="71" t="s">
        <v>316</v>
      </c>
      <c r="M175" s="71" t="s">
        <v>2159</v>
      </c>
      <c r="N175" s="71" t="s">
        <v>2153</v>
      </c>
    </row>
    <row r="176" spans="1:22" ht="25.5">
      <c r="A176" s="71" t="s">
        <v>393</v>
      </c>
      <c r="B176" s="71" t="s">
        <v>367</v>
      </c>
      <c r="C176" s="71" t="s">
        <v>611</v>
      </c>
      <c r="D176" s="174" t="s">
        <v>2160</v>
      </c>
      <c r="E176" s="4" t="s">
        <v>2150</v>
      </c>
      <c r="F176" s="79" t="s">
        <v>2161</v>
      </c>
      <c r="G176" s="71" t="s">
        <v>8</v>
      </c>
      <c r="H176" s="66">
        <v>41639</v>
      </c>
      <c r="I176" s="71" t="s">
        <v>345</v>
      </c>
      <c r="J176" s="40" t="s">
        <v>611</v>
      </c>
      <c r="K176" s="71" t="s">
        <v>320</v>
      </c>
      <c r="L176" s="71" t="s">
        <v>316</v>
      </c>
      <c r="M176" s="71" t="s">
        <v>2162</v>
      </c>
      <c r="N176" s="71" t="s">
        <v>2153</v>
      </c>
    </row>
    <row r="177" spans="1:22" ht="25.5">
      <c r="A177" s="71" t="s">
        <v>393</v>
      </c>
      <c r="B177" s="71" t="s">
        <v>367</v>
      </c>
      <c r="C177" s="71" t="s">
        <v>611</v>
      </c>
      <c r="D177" s="174" t="s">
        <v>2163</v>
      </c>
      <c r="E177" s="4" t="s">
        <v>2150</v>
      </c>
      <c r="F177" s="79" t="s">
        <v>2164</v>
      </c>
      <c r="G177" s="71" t="s">
        <v>8</v>
      </c>
      <c r="H177" s="66">
        <v>41639</v>
      </c>
      <c r="I177" s="71" t="s">
        <v>345</v>
      </c>
      <c r="J177" s="40" t="s">
        <v>611</v>
      </c>
      <c r="K177" s="71" t="s">
        <v>321</v>
      </c>
      <c r="L177" s="71" t="s">
        <v>316</v>
      </c>
      <c r="M177" s="71" t="s">
        <v>2165</v>
      </c>
      <c r="N177" s="71" t="s">
        <v>2153</v>
      </c>
    </row>
    <row r="178" spans="1:22" ht="25.5">
      <c r="A178" s="71" t="s">
        <v>393</v>
      </c>
      <c r="B178" s="71" t="s">
        <v>367</v>
      </c>
      <c r="C178" s="71" t="s">
        <v>611</v>
      </c>
      <c r="D178" s="174" t="s">
        <v>2166</v>
      </c>
      <c r="E178" s="4" t="s">
        <v>2150</v>
      </c>
      <c r="F178" s="79" t="s">
        <v>2167</v>
      </c>
      <c r="G178" s="71" t="s">
        <v>8</v>
      </c>
      <c r="H178" s="66">
        <v>41639</v>
      </c>
      <c r="I178" s="71" t="s">
        <v>345</v>
      </c>
      <c r="J178" s="40" t="s">
        <v>611</v>
      </c>
      <c r="K178" s="71" t="s">
        <v>2168</v>
      </c>
      <c r="L178" s="71" t="s">
        <v>316</v>
      </c>
      <c r="M178" s="71" t="s">
        <v>2169</v>
      </c>
      <c r="N178" s="71" t="s">
        <v>2153</v>
      </c>
    </row>
    <row r="179" spans="1:22" ht="25.5">
      <c r="A179" s="71" t="s">
        <v>393</v>
      </c>
      <c r="B179" s="71" t="s">
        <v>367</v>
      </c>
      <c r="C179" s="71" t="s">
        <v>611</v>
      </c>
      <c r="D179" s="174" t="s">
        <v>2170</v>
      </c>
      <c r="E179" s="4" t="s">
        <v>2150</v>
      </c>
      <c r="F179" s="79" t="s">
        <v>2171</v>
      </c>
      <c r="G179" s="71" t="s">
        <v>8</v>
      </c>
      <c r="H179" s="66">
        <v>41639</v>
      </c>
      <c r="I179" s="71" t="s">
        <v>345</v>
      </c>
      <c r="J179" s="40" t="s">
        <v>611</v>
      </c>
      <c r="K179" s="71" t="s">
        <v>322</v>
      </c>
      <c r="L179" s="71" t="s">
        <v>316</v>
      </c>
      <c r="M179" s="71" t="s">
        <v>2172</v>
      </c>
      <c r="N179" s="71" t="s">
        <v>2153</v>
      </c>
    </row>
    <row r="180" spans="1:22" ht="25.5">
      <c r="A180" s="71" t="s">
        <v>393</v>
      </c>
      <c r="B180" s="71" t="s">
        <v>367</v>
      </c>
      <c r="C180" s="71" t="s">
        <v>611</v>
      </c>
      <c r="D180" s="174" t="s">
        <v>2173</v>
      </c>
      <c r="E180" s="4" t="s">
        <v>2150</v>
      </c>
      <c r="F180" s="79" t="s">
        <v>2174</v>
      </c>
      <c r="G180" s="71" t="s">
        <v>8</v>
      </c>
      <c r="H180" s="66">
        <v>41639</v>
      </c>
      <c r="I180" s="71" t="s">
        <v>345</v>
      </c>
      <c r="J180" s="40" t="s">
        <v>611</v>
      </c>
      <c r="K180" s="71" t="s">
        <v>323</v>
      </c>
      <c r="L180" s="71" t="s">
        <v>316</v>
      </c>
      <c r="M180" s="71" t="s">
        <v>2175</v>
      </c>
      <c r="N180" s="71" t="s">
        <v>2153</v>
      </c>
    </row>
    <row r="181" spans="1:22" ht="25.5">
      <c r="A181" s="71" t="s">
        <v>393</v>
      </c>
      <c r="B181" s="71" t="s">
        <v>367</v>
      </c>
      <c r="C181" s="71" t="s">
        <v>611</v>
      </c>
      <c r="D181" s="174" t="s">
        <v>2176</v>
      </c>
      <c r="E181" s="4" t="s">
        <v>2150</v>
      </c>
      <c r="F181" s="79" t="s">
        <v>2177</v>
      </c>
      <c r="G181" s="71" t="s">
        <v>8</v>
      </c>
      <c r="H181" s="66">
        <v>41639</v>
      </c>
      <c r="I181" s="71" t="s">
        <v>345</v>
      </c>
      <c r="J181" s="40" t="s">
        <v>611</v>
      </c>
      <c r="K181" s="71" t="s">
        <v>324</v>
      </c>
      <c r="L181" s="71" t="s">
        <v>316</v>
      </c>
      <c r="M181" s="71" t="s">
        <v>2178</v>
      </c>
      <c r="N181" s="71" t="s">
        <v>2153</v>
      </c>
    </row>
    <row r="182" spans="1:22">
      <c r="A182" s="71" t="s">
        <v>393</v>
      </c>
      <c r="B182" s="71" t="s">
        <v>367</v>
      </c>
      <c r="C182" s="71" t="s">
        <v>611</v>
      </c>
      <c r="D182" s="174" t="s">
        <v>2179</v>
      </c>
      <c r="E182" s="4" t="s">
        <v>2150</v>
      </c>
      <c r="F182" s="79" t="s">
        <v>2180</v>
      </c>
      <c r="G182" s="71" t="s">
        <v>3</v>
      </c>
      <c r="H182" s="66">
        <v>41639</v>
      </c>
      <c r="I182" s="71" t="s">
        <v>345</v>
      </c>
      <c r="J182" s="40" t="s">
        <v>611</v>
      </c>
      <c r="K182" s="71" t="s">
        <v>317</v>
      </c>
      <c r="L182" s="71" t="s">
        <v>316</v>
      </c>
      <c r="M182" s="71" t="s">
        <v>2152</v>
      </c>
      <c r="N182" s="71" t="s">
        <v>2153</v>
      </c>
    </row>
    <row r="183" spans="1:22" ht="25.5">
      <c r="A183" s="71" t="s">
        <v>393</v>
      </c>
      <c r="B183" s="71" t="s">
        <v>367</v>
      </c>
      <c r="C183" s="71" t="s">
        <v>611</v>
      </c>
      <c r="D183" s="174" t="s">
        <v>2181</v>
      </c>
      <c r="E183" s="4" t="s">
        <v>2150</v>
      </c>
      <c r="F183" s="79" t="s">
        <v>2182</v>
      </c>
      <c r="G183" s="71" t="s">
        <v>3</v>
      </c>
      <c r="H183" s="66">
        <v>41639</v>
      </c>
      <c r="I183" s="71" t="s">
        <v>345</v>
      </c>
      <c r="J183" s="40" t="s">
        <v>611</v>
      </c>
      <c r="K183" s="71" t="s">
        <v>318</v>
      </c>
      <c r="L183" s="71" t="s">
        <v>316</v>
      </c>
      <c r="M183" s="71" t="s">
        <v>2156</v>
      </c>
      <c r="N183" s="71" t="s">
        <v>2153</v>
      </c>
    </row>
    <row r="184" spans="1:22" ht="25.5">
      <c r="A184" s="71" t="s">
        <v>393</v>
      </c>
      <c r="B184" s="71" t="s">
        <v>367</v>
      </c>
      <c r="C184" s="71" t="s">
        <v>611</v>
      </c>
      <c r="D184" s="174" t="s">
        <v>2183</v>
      </c>
      <c r="E184" s="4" t="s">
        <v>2150</v>
      </c>
      <c r="F184" s="79" t="s">
        <v>2184</v>
      </c>
      <c r="G184" s="71" t="s">
        <v>3</v>
      </c>
      <c r="H184" s="66">
        <v>41639</v>
      </c>
      <c r="I184" s="71" t="s">
        <v>345</v>
      </c>
      <c r="J184" s="40" t="s">
        <v>611</v>
      </c>
      <c r="K184" s="153" t="s">
        <v>320</v>
      </c>
      <c r="L184" s="153" t="s">
        <v>316</v>
      </c>
      <c r="M184" s="71" t="s">
        <v>2162</v>
      </c>
      <c r="N184" s="71" t="s">
        <v>2153</v>
      </c>
    </row>
    <row r="185" spans="1:22">
      <c r="A185" s="71" t="s">
        <v>393</v>
      </c>
      <c r="B185" s="71" t="s">
        <v>367</v>
      </c>
      <c r="C185" s="71" t="s">
        <v>611</v>
      </c>
      <c r="D185" s="174" t="s">
        <v>2185</v>
      </c>
      <c r="E185" s="4" t="s">
        <v>2150</v>
      </c>
      <c r="F185" s="79" t="s">
        <v>2186</v>
      </c>
      <c r="G185" s="71" t="s">
        <v>3</v>
      </c>
      <c r="H185" s="66">
        <v>41639</v>
      </c>
      <c r="I185" s="71" t="s">
        <v>345</v>
      </c>
      <c r="J185" s="40" t="s">
        <v>611</v>
      </c>
      <c r="K185" s="71" t="s">
        <v>321</v>
      </c>
      <c r="L185" s="71" t="s">
        <v>316</v>
      </c>
      <c r="M185" s="71" t="s">
        <v>2165</v>
      </c>
      <c r="N185" s="71" t="s">
        <v>2153</v>
      </c>
      <c r="O185" s="112"/>
      <c r="P185" s="112"/>
      <c r="Q185" s="112"/>
      <c r="R185" s="112"/>
      <c r="S185" s="112"/>
      <c r="T185" s="112"/>
      <c r="U185" s="112"/>
      <c r="V185" s="112"/>
    </row>
    <row r="186" spans="1:22" ht="25.5">
      <c r="A186" s="71" t="s">
        <v>393</v>
      </c>
      <c r="B186" s="71" t="s">
        <v>367</v>
      </c>
      <c r="C186" s="71" t="s">
        <v>611</v>
      </c>
      <c r="D186" s="174" t="s">
        <v>2187</v>
      </c>
      <c r="E186" s="4" t="s">
        <v>2150</v>
      </c>
      <c r="F186" s="79" t="s">
        <v>2188</v>
      </c>
      <c r="G186" s="71" t="s">
        <v>3</v>
      </c>
      <c r="H186" s="66">
        <v>41639</v>
      </c>
      <c r="I186" s="71" t="s">
        <v>345</v>
      </c>
      <c r="J186" s="40" t="s">
        <v>611</v>
      </c>
      <c r="K186" s="71" t="s">
        <v>323</v>
      </c>
      <c r="L186" s="71" t="s">
        <v>316</v>
      </c>
      <c r="M186" s="71" t="s">
        <v>2175</v>
      </c>
      <c r="N186" s="71" t="s">
        <v>2153</v>
      </c>
      <c r="O186" s="112"/>
      <c r="P186" s="112"/>
      <c r="Q186" s="112"/>
      <c r="R186" s="112"/>
      <c r="S186" s="112"/>
      <c r="T186" s="112"/>
      <c r="U186" s="112"/>
      <c r="V186" s="112"/>
    </row>
    <row r="187" spans="1:22">
      <c r="A187" s="71" t="s">
        <v>393</v>
      </c>
      <c r="B187" s="71" t="s">
        <v>367</v>
      </c>
      <c r="C187" s="71" t="s">
        <v>611</v>
      </c>
      <c r="D187" s="164" t="s">
        <v>2315</v>
      </c>
      <c r="E187" s="4" t="s">
        <v>2316</v>
      </c>
      <c r="F187" s="79" t="s">
        <v>2317</v>
      </c>
      <c r="G187" s="71" t="s">
        <v>2153</v>
      </c>
      <c r="H187" s="66">
        <v>41639</v>
      </c>
      <c r="I187" s="71" t="s">
        <v>345</v>
      </c>
      <c r="J187" s="118" t="s">
        <v>377</v>
      </c>
      <c r="K187" s="119" t="s">
        <v>377</v>
      </c>
      <c r="L187" s="118" t="s">
        <v>377</v>
      </c>
      <c r="M187" s="71"/>
      <c r="N187" s="71"/>
      <c r="O187" s="112"/>
      <c r="P187" s="112"/>
      <c r="Q187" s="112"/>
      <c r="R187" s="112"/>
      <c r="S187" s="112"/>
      <c r="T187" s="112"/>
      <c r="U187" s="112"/>
      <c r="V187" s="112"/>
    </row>
    <row r="188" spans="1:22" s="31" customFormat="1" ht="25.5">
      <c r="A188" s="71" t="s">
        <v>393</v>
      </c>
      <c r="B188" s="71" t="s">
        <v>367</v>
      </c>
      <c r="C188" s="71" t="s">
        <v>611</v>
      </c>
      <c r="D188" s="164" t="s">
        <v>2287</v>
      </c>
      <c r="E188" s="4" t="s">
        <v>2288</v>
      </c>
      <c r="F188" s="79" t="s">
        <v>2289</v>
      </c>
      <c r="G188" s="71" t="s">
        <v>2153</v>
      </c>
      <c r="H188" s="66">
        <v>41639</v>
      </c>
      <c r="I188" s="71" t="s">
        <v>345</v>
      </c>
      <c r="J188" s="40" t="s">
        <v>611</v>
      </c>
      <c r="K188" s="71" t="s">
        <v>548</v>
      </c>
      <c r="L188" s="71" t="s">
        <v>2290</v>
      </c>
      <c r="M188" s="71" t="s">
        <v>2291</v>
      </c>
      <c r="N188" s="71" t="s">
        <v>2153</v>
      </c>
      <c r="O188" s="75"/>
      <c r="P188" s="75"/>
      <c r="Q188" s="75"/>
      <c r="R188" s="75"/>
      <c r="S188" s="75"/>
      <c r="T188" s="75"/>
      <c r="U188" s="75"/>
      <c r="V188" s="75"/>
    </row>
    <row r="189" spans="1:22" s="31" customFormat="1" ht="25.5">
      <c r="A189" s="71" t="s">
        <v>393</v>
      </c>
      <c r="B189" s="71" t="s">
        <v>367</v>
      </c>
      <c r="C189" s="71" t="s">
        <v>611</v>
      </c>
      <c r="D189" s="164" t="s">
        <v>2292</v>
      </c>
      <c r="E189" s="4" t="s">
        <v>2288</v>
      </c>
      <c r="F189" s="79" t="s">
        <v>2293</v>
      </c>
      <c r="G189" s="71" t="s">
        <v>2153</v>
      </c>
      <c r="H189" s="66">
        <v>41639</v>
      </c>
      <c r="I189" s="71" t="s">
        <v>345</v>
      </c>
      <c r="J189" s="40" t="s">
        <v>611</v>
      </c>
      <c r="K189" s="71" t="s">
        <v>2294</v>
      </c>
      <c r="L189" s="71" t="s">
        <v>2290</v>
      </c>
      <c r="M189" s="71" t="s">
        <v>2295</v>
      </c>
      <c r="N189" s="71" t="s">
        <v>2153</v>
      </c>
      <c r="O189" s="75"/>
      <c r="P189" s="75"/>
      <c r="Q189" s="75"/>
      <c r="R189" s="75"/>
      <c r="S189" s="75"/>
      <c r="T189" s="75"/>
      <c r="U189" s="75"/>
      <c r="V189" s="75"/>
    </row>
    <row r="190" spans="1:22" s="31" customFormat="1" ht="25.5">
      <c r="A190" s="71" t="s">
        <v>393</v>
      </c>
      <c r="B190" s="71" t="s">
        <v>367</v>
      </c>
      <c r="C190" s="71" t="s">
        <v>611</v>
      </c>
      <c r="D190" s="164" t="s">
        <v>2296</v>
      </c>
      <c r="E190" s="4" t="s">
        <v>2288</v>
      </c>
      <c r="F190" s="79" t="s">
        <v>2297</v>
      </c>
      <c r="G190" s="71" t="s">
        <v>2153</v>
      </c>
      <c r="H190" s="66">
        <v>41639</v>
      </c>
      <c r="I190" s="71" t="s">
        <v>345</v>
      </c>
      <c r="J190" s="40" t="s">
        <v>611</v>
      </c>
      <c r="K190" s="71" t="s">
        <v>549</v>
      </c>
      <c r="L190" s="71" t="s">
        <v>2290</v>
      </c>
      <c r="M190" s="71" t="s">
        <v>2298</v>
      </c>
      <c r="N190" s="71" t="s">
        <v>2153</v>
      </c>
      <c r="O190" s="86"/>
      <c r="P190" s="87"/>
      <c r="Q190" s="87"/>
      <c r="R190" s="87"/>
      <c r="S190" s="86"/>
      <c r="T190" s="88"/>
      <c r="U190" s="87"/>
      <c r="V190" s="87"/>
    </row>
    <row r="191" spans="1:22" s="31" customFormat="1" ht="25.5">
      <c r="A191" s="71" t="s">
        <v>393</v>
      </c>
      <c r="B191" s="71" t="s">
        <v>367</v>
      </c>
      <c r="C191" s="71" t="s">
        <v>611</v>
      </c>
      <c r="D191" s="164" t="s">
        <v>2299</v>
      </c>
      <c r="E191" s="4" t="s">
        <v>2288</v>
      </c>
      <c r="F191" s="79" t="s">
        <v>2300</v>
      </c>
      <c r="G191" s="71" t="s">
        <v>2153</v>
      </c>
      <c r="H191" s="66">
        <v>41639</v>
      </c>
      <c r="I191" s="71" t="s">
        <v>345</v>
      </c>
      <c r="J191" s="40" t="s">
        <v>611</v>
      </c>
      <c r="K191" s="71" t="s">
        <v>2301</v>
      </c>
      <c r="L191" s="71" t="s">
        <v>316</v>
      </c>
      <c r="M191" s="71" t="s">
        <v>2302</v>
      </c>
      <c r="N191" s="71" t="s">
        <v>2153</v>
      </c>
      <c r="O191" s="86"/>
      <c r="P191" s="87"/>
      <c r="Q191" s="87"/>
      <c r="R191" s="87"/>
      <c r="S191" s="86"/>
      <c r="T191" s="88"/>
      <c r="U191" s="87"/>
      <c r="V191" s="87"/>
    </row>
    <row r="192" spans="1:22" s="31" customFormat="1" ht="25.5">
      <c r="A192" s="71" t="s">
        <v>393</v>
      </c>
      <c r="B192" s="71" t="s">
        <v>367</v>
      </c>
      <c r="C192" s="71" t="s">
        <v>611</v>
      </c>
      <c r="D192" s="164" t="s">
        <v>2303</v>
      </c>
      <c r="E192" s="4" t="s">
        <v>2288</v>
      </c>
      <c r="F192" s="79" t="s">
        <v>2304</v>
      </c>
      <c r="G192" s="71" t="s">
        <v>2153</v>
      </c>
      <c r="H192" s="66">
        <v>41639</v>
      </c>
      <c r="I192" s="71" t="s">
        <v>345</v>
      </c>
      <c r="J192" s="40" t="s">
        <v>611</v>
      </c>
      <c r="K192" s="153" t="s">
        <v>325</v>
      </c>
      <c r="L192" s="153" t="s">
        <v>316</v>
      </c>
      <c r="M192" s="71" t="s">
        <v>2305</v>
      </c>
      <c r="N192" s="71" t="s">
        <v>2153</v>
      </c>
      <c r="O192" s="75"/>
      <c r="P192" s="75"/>
      <c r="Q192" s="75"/>
      <c r="R192" s="75"/>
      <c r="S192" s="75"/>
      <c r="T192" s="75"/>
      <c r="U192" s="75"/>
      <c r="V192" s="75"/>
    </row>
    <row r="193" spans="1:23" s="31" customFormat="1" ht="25.5">
      <c r="A193" s="71" t="s">
        <v>393</v>
      </c>
      <c r="B193" s="71" t="s">
        <v>367</v>
      </c>
      <c r="C193" s="71" t="s">
        <v>611</v>
      </c>
      <c r="D193" s="164" t="s">
        <v>2306</v>
      </c>
      <c r="E193" s="4" t="s">
        <v>2288</v>
      </c>
      <c r="F193" s="79" t="s">
        <v>2307</v>
      </c>
      <c r="G193" s="71" t="s">
        <v>2153</v>
      </c>
      <c r="H193" s="66">
        <v>41639</v>
      </c>
      <c r="I193" s="71" t="s">
        <v>345</v>
      </c>
      <c r="J193" s="40" t="s">
        <v>611</v>
      </c>
      <c r="K193" s="71" t="s">
        <v>326</v>
      </c>
      <c r="L193" s="71" t="s">
        <v>316</v>
      </c>
      <c r="M193" s="71" t="s">
        <v>2308</v>
      </c>
      <c r="N193" s="71" t="s">
        <v>2153</v>
      </c>
      <c r="O193" s="75"/>
      <c r="P193" s="75"/>
      <c r="Q193" s="75"/>
      <c r="R193" s="75"/>
      <c r="S193" s="75"/>
      <c r="T193" s="75"/>
      <c r="U193" s="75"/>
      <c r="V193" s="75"/>
    </row>
    <row r="194" spans="1:23" s="31" customFormat="1" ht="25.5">
      <c r="A194" s="71" t="s">
        <v>393</v>
      </c>
      <c r="B194" s="71" t="s">
        <v>367</v>
      </c>
      <c r="C194" s="71" t="s">
        <v>611</v>
      </c>
      <c r="D194" s="164" t="s">
        <v>2309</v>
      </c>
      <c r="E194" s="4" t="s">
        <v>2288</v>
      </c>
      <c r="F194" s="79" t="s">
        <v>2310</v>
      </c>
      <c r="G194" s="71" t="s">
        <v>2153</v>
      </c>
      <c r="H194" s="66">
        <v>41639</v>
      </c>
      <c r="I194" s="71" t="s">
        <v>345</v>
      </c>
      <c r="J194" s="40" t="s">
        <v>611</v>
      </c>
      <c r="K194" s="71" t="s">
        <v>2311</v>
      </c>
      <c r="L194" s="71" t="s">
        <v>316</v>
      </c>
      <c r="M194" s="71" t="s">
        <v>2312</v>
      </c>
      <c r="N194" s="71" t="s">
        <v>2153</v>
      </c>
      <c r="O194" s="75"/>
      <c r="P194" s="75"/>
      <c r="Q194" s="75"/>
      <c r="R194" s="75"/>
      <c r="S194" s="75"/>
      <c r="T194" s="75"/>
      <c r="U194" s="75"/>
      <c r="V194" s="75"/>
    </row>
    <row r="195" spans="1:23" s="31" customFormat="1" ht="25.5">
      <c r="A195" s="71" t="s">
        <v>393</v>
      </c>
      <c r="B195" s="71" t="s">
        <v>367</v>
      </c>
      <c r="C195" s="71" t="s">
        <v>611</v>
      </c>
      <c r="D195" s="164" t="s">
        <v>2313</v>
      </c>
      <c r="E195" s="4" t="s">
        <v>2288</v>
      </c>
      <c r="F195" s="79" t="s">
        <v>2314</v>
      </c>
      <c r="G195" s="71" t="s">
        <v>2153</v>
      </c>
      <c r="H195" s="66">
        <v>41639</v>
      </c>
      <c r="I195" s="71" t="s">
        <v>345</v>
      </c>
      <c r="J195" s="40" t="s">
        <v>377</v>
      </c>
      <c r="K195" s="40" t="s">
        <v>377</v>
      </c>
      <c r="L195" s="40" t="s">
        <v>377</v>
      </c>
      <c r="M195" s="71"/>
      <c r="N195" s="71"/>
      <c r="O195" s="75"/>
      <c r="P195" s="75"/>
      <c r="Q195" s="75"/>
      <c r="R195" s="75"/>
      <c r="S195" s="75"/>
      <c r="T195" s="75"/>
      <c r="U195" s="75"/>
      <c r="V195" s="75"/>
    </row>
    <row r="196" spans="1:23" s="31" customFormat="1">
      <c r="A196" s="71" t="s">
        <v>393</v>
      </c>
      <c r="B196" s="71" t="s">
        <v>367</v>
      </c>
      <c r="C196" s="71" t="s">
        <v>611</v>
      </c>
      <c r="D196" s="164" t="s">
        <v>2227</v>
      </c>
      <c r="E196" s="4" t="s">
        <v>2228</v>
      </c>
      <c r="F196" s="79" t="s">
        <v>2229</v>
      </c>
      <c r="G196" s="71" t="s">
        <v>2153</v>
      </c>
      <c r="H196" s="66">
        <v>41639</v>
      </c>
      <c r="I196" s="71" t="s">
        <v>345</v>
      </c>
      <c r="J196" s="40" t="s">
        <v>611</v>
      </c>
      <c r="K196" s="71" t="s">
        <v>317</v>
      </c>
      <c r="L196" s="71" t="s">
        <v>316</v>
      </c>
      <c r="M196" s="71" t="s">
        <v>2152</v>
      </c>
      <c r="N196" s="71" t="s">
        <v>2153</v>
      </c>
      <c r="O196" s="75"/>
      <c r="P196" s="75"/>
      <c r="Q196" s="75"/>
      <c r="R196" s="75"/>
      <c r="S196" s="75"/>
      <c r="T196" s="75"/>
      <c r="U196" s="75"/>
      <c r="V196" s="75"/>
    </row>
    <row r="197" spans="1:23" s="31" customFormat="1">
      <c r="A197" s="71" t="s">
        <v>393</v>
      </c>
      <c r="B197" s="71" t="s">
        <v>367</v>
      </c>
      <c r="C197" s="71" t="s">
        <v>611</v>
      </c>
      <c r="D197" s="164" t="s">
        <v>2230</v>
      </c>
      <c r="E197" s="4" t="s">
        <v>2228</v>
      </c>
      <c r="F197" s="79" t="s">
        <v>2231</v>
      </c>
      <c r="G197" s="71" t="s">
        <v>2153</v>
      </c>
      <c r="H197" s="66">
        <v>41639</v>
      </c>
      <c r="I197" s="71" t="s">
        <v>345</v>
      </c>
      <c r="J197" s="40" t="s">
        <v>611</v>
      </c>
      <c r="K197" s="153" t="s">
        <v>2232</v>
      </c>
      <c r="L197" s="153" t="s">
        <v>316</v>
      </c>
      <c r="M197" s="71" t="s">
        <v>2233</v>
      </c>
      <c r="N197" s="71" t="s">
        <v>2153</v>
      </c>
      <c r="O197" s="75"/>
      <c r="P197" s="75"/>
      <c r="Q197" s="75"/>
      <c r="R197" s="75"/>
      <c r="S197" s="75"/>
      <c r="T197" s="75"/>
      <c r="U197" s="75"/>
      <c r="V197" s="75"/>
    </row>
    <row r="198" spans="1:23">
      <c r="A198" s="71" t="s">
        <v>393</v>
      </c>
      <c r="B198" s="71" t="s">
        <v>367</v>
      </c>
      <c r="C198" s="71" t="s">
        <v>611</v>
      </c>
      <c r="D198" s="164" t="s">
        <v>2234</v>
      </c>
      <c r="E198" s="4" t="s">
        <v>2228</v>
      </c>
      <c r="F198" s="79" t="s">
        <v>2235</v>
      </c>
      <c r="G198" s="71" t="s">
        <v>2153</v>
      </c>
      <c r="H198" s="66">
        <v>41639</v>
      </c>
      <c r="I198" s="71" t="s">
        <v>345</v>
      </c>
      <c r="J198" s="40" t="s">
        <v>611</v>
      </c>
      <c r="K198" s="71" t="s">
        <v>318</v>
      </c>
      <c r="L198" s="71" t="s">
        <v>316</v>
      </c>
      <c r="M198" s="71" t="s">
        <v>2156</v>
      </c>
      <c r="N198" s="71" t="s">
        <v>2153</v>
      </c>
      <c r="O198" s="1"/>
      <c r="P198" s="1"/>
      <c r="Q198" s="1"/>
      <c r="R198" s="1"/>
      <c r="S198" s="1"/>
      <c r="T198" s="1"/>
      <c r="U198" s="1"/>
      <c r="V198" s="1"/>
    </row>
    <row r="199" spans="1:23">
      <c r="A199" s="71" t="s">
        <v>393</v>
      </c>
      <c r="B199" s="71" t="s">
        <v>367</v>
      </c>
      <c r="C199" s="71" t="s">
        <v>611</v>
      </c>
      <c r="D199" s="164" t="s">
        <v>2236</v>
      </c>
      <c r="E199" s="4" t="s">
        <v>2228</v>
      </c>
      <c r="F199" s="79" t="s">
        <v>2237</v>
      </c>
      <c r="G199" s="71" t="s">
        <v>2153</v>
      </c>
      <c r="H199" s="66">
        <v>41639</v>
      </c>
      <c r="I199" s="71" t="s">
        <v>345</v>
      </c>
      <c r="J199" s="40" t="s">
        <v>611</v>
      </c>
      <c r="K199" s="71" t="s">
        <v>319</v>
      </c>
      <c r="L199" s="71" t="s">
        <v>316</v>
      </c>
      <c r="M199" s="71" t="s">
        <v>2159</v>
      </c>
      <c r="N199" s="71" t="s">
        <v>2153</v>
      </c>
      <c r="O199" s="2"/>
      <c r="P199" s="2"/>
      <c r="Q199" s="2"/>
      <c r="R199" s="2"/>
      <c r="S199" s="2"/>
      <c r="T199" s="2"/>
      <c r="U199" s="2"/>
      <c r="V199" s="2"/>
      <c r="W199" s="2"/>
    </row>
    <row r="200" spans="1:23" ht="25.5">
      <c r="A200" s="71" t="s">
        <v>393</v>
      </c>
      <c r="B200" s="71" t="s">
        <v>367</v>
      </c>
      <c r="C200" s="71" t="s">
        <v>611</v>
      </c>
      <c r="D200" s="164" t="s">
        <v>2238</v>
      </c>
      <c r="E200" s="4" t="s">
        <v>2228</v>
      </c>
      <c r="F200" s="79" t="s">
        <v>2239</v>
      </c>
      <c r="G200" s="71" t="s">
        <v>2153</v>
      </c>
      <c r="H200" s="66">
        <v>41639</v>
      </c>
      <c r="I200" s="71" t="s">
        <v>345</v>
      </c>
      <c r="J200" s="40" t="s">
        <v>377</v>
      </c>
      <c r="K200" s="40" t="s">
        <v>377</v>
      </c>
      <c r="L200" s="40" t="s">
        <v>377</v>
      </c>
      <c r="M200" s="71"/>
      <c r="N200" s="71"/>
      <c r="O200" s="2"/>
      <c r="P200" s="2"/>
      <c r="Q200" s="2"/>
      <c r="R200" s="2"/>
      <c r="S200" s="2"/>
      <c r="T200" s="2"/>
      <c r="U200" s="2"/>
      <c r="V200" s="2"/>
      <c r="W200" s="2"/>
    </row>
    <row r="201" spans="1:23" ht="25.5">
      <c r="A201" s="71" t="s">
        <v>393</v>
      </c>
      <c r="B201" s="71" t="s">
        <v>367</v>
      </c>
      <c r="C201" s="71" t="s">
        <v>611</v>
      </c>
      <c r="D201" s="164" t="s">
        <v>2240</v>
      </c>
      <c r="E201" s="4" t="s">
        <v>2228</v>
      </c>
      <c r="F201" s="79" t="s">
        <v>2241</v>
      </c>
      <c r="G201" s="71" t="s">
        <v>2153</v>
      </c>
      <c r="H201" s="66">
        <v>41639</v>
      </c>
      <c r="I201" s="71" t="s">
        <v>345</v>
      </c>
      <c r="J201" s="40" t="s">
        <v>611</v>
      </c>
      <c r="K201" s="71" t="s">
        <v>320</v>
      </c>
      <c r="L201" s="71" t="s">
        <v>316</v>
      </c>
      <c r="M201" s="71" t="s">
        <v>2162</v>
      </c>
      <c r="N201" s="71" t="s">
        <v>2153</v>
      </c>
      <c r="O201" s="2"/>
      <c r="P201" s="2"/>
      <c r="Q201" s="2"/>
      <c r="R201" s="2"/>
      <c r="S201" s="2"/>
      <c r="T201" s="2"/>
      <c r="U201" s="2"/>
      <c r="V201" s="2"/>
      <c r="W201" s="2"/>
    </row>
    <row r="202" spans="1:23" ht="25.5">
      <c r="A202" s="71" t="s">
        <v>393</v>
      </c>
      <c r="B202" s="71" t="s">
        <v>367</v>
      </c>
      <c r="C202" s="71" t="s">
        <v>611</v>
      </c>
      <c r="D202" s="164" t="s">
        <v>2242</v>
      </c>
      <c r="E202" s="4" t="s">
        <v>2228</v>
      </c>
      <c r="F202" s="79" t="s">
        <v>2243</v>
      </c>
      <c r="G202" s="71" t="s">
        <v>2153</v>
      </c>
      <c r="H202" s="66">
        <v>41639</v>
      </c>
      <c r="I202" s="71" t="s">
        <v>345</v>
      </c>
      <c r="J202" s="40" t="s">
        <v>611</v>
      </c>
      <c r="K202" s="71" t="s">
        <v>322</v>
      </c>
      <c r="L202" s="71" t="s">
        <v>316</v>
      </c>
      <c r="M202" s="71" t="s">
        <v>2172</v>
      </c>
      <c r="N202" s="71" t="s">
        <v>2153</v>
      </c>
      <c r="O202" s="2"/>
      <c r="P202" s="2"/>
      <c r="Q202" s="2"/>
      <c r="R202" s="2"/>
      <c r="S202" s="2"/>
      <c r="T202" s="2"/>
      <c r="U202" s="2"/>
      <c r="V202" s="2"/>
      <c r="W202" s="2"/>
    </row>
    <row r="203" spans="1:23" ht="25.5">
      <c r="A203" s="71" t="s">
        <v>393</v>
      </c>
      <c r="B203" s="71" t="s">
        <v>367</v>
      </c>
      <c r="C203" s="71" t="s">
        <v>611</v>
      </c>
      <c r="D203" s="164" t="s">
        <v>2244</v>
      </c>
      <c r="E203" s="4" t="s">
        <v>2228</v>
      </c>
      <c r="F203" s="79" t="s">
        <v>2245</v>
      </c>
      <c r="G203" s="71" t="s">
        <v>2153</v>
      </c>
      <c r="H203" s="66">
        <v>41639</v>
      </c>
      <c r="I203" s="71" t="s">
        <v>345</v>
      </c>
      <c r="J203" s="40" t="s">
        <v>611</v>
      </c>
      <c r="K203" s="71" t="s">
        <v>323</v>
      </c>
      <c r="L203" s="71" t="s">
        <v>316</v>
      </c>
      <c r="M203" s="71" t="s">
        <v>2175</v>
      </c>
      <c r="N203" s="71" t="s">
        <v>2153</v>
      </c>
      <c r="O203" s="2"/>
      <c r="P203" s="2"/>
      <c r="Q203" s="2"/>
      <c r="R203" s="2"/>
      <c r="S203" s="2"/>
      <c r="T203" s="2"/>
      <c r="U203" s="2"/>
      <c r="V203" s="2"/>
      <c r="W203" s="2"/>
    </row>
    <row r="204" spans="1:23" ht="25.5">
      <c r="A204" s="71" t="s">
        <v>393</v>
      </c>
      <c r="B204" s="71" t="s">
        <v>367</v>
      </c>
      <c r="C204" s="71" t="s">
        <v>611</v>
      </c>
      <c r="D204" s="164" t="s">
        <v>2246</v>
      </c>
      <c r="E204" s="4" t="s">
        <v>2228</v>
      </c>
      <c r="F204" s="79" t="s">
        <v>2247</v>
      </c>
      <c r="G204" s="71" t="s">
        <v>2153</v>
      </c>
      <c r="H204" s="66">
        <v>41639</v>
      </c>
      <c r="I204" s="71" t="s">
        <v>345</v>
      </c>
      <c r="J204" s="40" t="s">
        <v>611</v>
      </c>
      <c r="K204" s="153" t="s">
        <v>324</v>
      </c>
      <c r="L204" s="153" t="s">
        <v>316</v>
      </c>
      <c r="M204" s="71" t="s">
        <v>2178</v>
      </c>
      <c r="N204" s="71" t="s">
        <v>2153</v>
      </c>
      <c r="O204" s="71" t="s">
        <v>611</v>
      </c>
      <c r="P204" s="1" t="s">
        <v>2133</v>
      </c>
      <c r="Q204" s="1" t="s">
        <v>2134</v>
      </c>
      <c r="R204" s="1" t="s">
        <v>2135</v>
      </c>
      <c r="S204" s="1" t="s">
        <v>438</v>
      </c>
      <c r="T204" s="1"/>
      <c r="U204" s="1"/>
      <c r="V204" s="1"/>
    </row>
    <row r="205" spans="1:23" ht="25.5">
      <c r="A205" s="71" t="s">
        <v>393</v>
      </c>
      <c r="B205" s="71" t="s">
        <v>367</v>
      </c>
      <c r="C205" s="71" t="s">
        <v>611</v>
      </c>
      <c r="D205" s="164" t="s">
        <v>2248</v>
      </c>
      <c r="E205" s="4" t="s">
        <v>2228</v>
      </c>
      <c r="F205" s="79" t="s">
        <v>2249</v>
      </c>
      <c r="G205" s="71" t="s">
        <v>2153</v>
      </c>
      <c r="H205" s="66">
        <v>41639</v>
      </c>
      <c r="I205" s="71" t="s">
        <v>345</v>
      </c>
      <c r="J205" s="40" t="s">
        <v>611</v>
      </c>
      <c r="K205" s="71" t="s">
        <v>2250</v>
      </c>
      <c r="L205" s="71" t="s">
        <v>316</v>
      </c>
      <c r="M205" s="71" t="s">
        <v>2251</v>
      </c>
      <c r="N205" s="71" t="s">
        <v>2153</v>
      </c>
      <c r="O205" s="71" t="s">
        <v>611</v>
      </c>
      <c r="P205" s="1" t="s">
        <v>2147</v>
      </c>
      <c r="Q205" s="1" t="s">
        <v>2134</v>
      </c>
      <c r="R205" s="1" t="s">
        <v>2148</v>
      </c>
      <c r="S205" s="1" t="s">
        <v>438</v>
      </c>
      <c r="T205" s="1"/>
      <c r="U205" s="1"/>
      <c r="V205" s="1"/>
    </row>
    <row r="206" spans="1:23" ht="25.5">
      <c r="A206" s="71" t="s">
        <v>393</v>
      </c>
      <c r="B206" s="71" t="s">
        <v>367</v>
      </c>
      <c r="C206" s="71" t="s">
        <v>611</v>
      </c>
      <c r="D206" s="164" t="s">
        <v>2252</v>
      </c>
      <c r="E206" s="4" t="s">
        <v>2228</v>
      </c>
      <c r="F206" s="79" t="s">
        <v>2253</v>
      </c>
      <c r="G206" s="71" t="s">
        <v>2153</v>
      </c>
      <c r="H206" s="66">
        <v>41639</v>
      </c>
      <c r="I206" s="71" t="s">
        <v>345</v>
      </c>
      <c r="J206" s="40" t="s">
        <v>611</v>
      </c>
      <c r="K206" s="153" t="s">
        <v>2254</v>
      </c>
      <c r="L206" s="153" t="s">
        <v>316</v>
      </c>
      <c r="M206" s="71" t="s">
        <v>2255</v>
      </c>
      <c r="N206" s="71" t="s">
        <v>2153</v>
      </c>
      <c r="O206" s="2"/>
      <c r="P206" s="2"/>
      <c r="Q206" s="2"/>
      <c r="R206" s="2"/>
      <c r="S206" s="2"/>
      <c r="T206" s="2"/>
      <c r="U206" s="2"/>
      <c r="V206" s="2"/>
      <c r="W206" s="2"/>
    </row>
    <row r="207" spans="1:23" ht="25.5">
      <c r="A207" s="71" t="s">
        <v>393</v>
      </c>
      <c r="B207" s="71" t="s">
        <v>367</v>
      </c>
      <c r="C207" s="71" t="s">
        <v>611</v>
      </c>
      <c r="D207" s="164" t="s">
        <v>2256</v>
      </c>
      <c r="E207" s="4" t="s">
        <v>2228</v>
      </c>
      <c r="F207" s="79" t="s">
        <v>2257</v>
      </c>
      <c r="G207" s="71" t="s">
        <v>2153</v>
      </c>
      <c r="H207" s="66">
        <v>41639</v>
      </c>
      <c r="I207" s="71" t="s">
        <v>345</v>
      </c>
      <c r="J207" s="40" t="s">
        <v>377</v>
      </c>
      <c r="K207" s="40" t="s">
        <v>377</v>
      </c>
      <c r="L207" s="40" t="s">
        <v>377</v>
      </c>
      <c r="M207" s="71"/>
      <c r="N207" s="71"/>
      <c r="O207" s="2"/>
      <c r="P207" s="2"/>
      <c r="Q207" s="2"/>
      <c r="R207" s="2"/>
      <c r="S207" s="2"/>
      <c r="T207" s="2"/>
      <c r="U207" s="2"/>
      <c r="V207" s="2"/>
      <c r="W207" s="2"/>
    </row>
    <row r="208" spans="1:23" ht="25.5">
      <c r="A208" s="71" t="s">
        <v>393</v>
      </c>
      <c r="B208" s="71" t="s">
        <v>367</v>
      </c>
      <c r="C208" s="71" t="s">
        <v>611</v>
      </c>
      <c r="D208" s="164" t="s">
        <v>2258</v>
      </c>
      <c r="E208" s="4" t="s">
        <v>2228</v>
      </c>
      <c r="F208" s="79" t="s">
        <v>2259</v>
      </c>
      <c r="G208" s="71" t="s">
        <v>2153</v>
      </c>
      <c r="H208" s="66">
        <v>41639</v>
      </c>
      <c r="I208" s="71" t="s">
        <v>345</v>
      </c>
      <c r="J208" s="40" t="s">
        <v>611</v>
      </c>
      <c r="K208" s="71" t="s">
        <v>2260</v>
      </c>
      <c r="L208" s="71" t="s">
        <v>316</v>
      </c>
      <c r="M208" s="71" t="s">
        <v>2261</v>
      </c>
      <c r="N208" s="71" t="s">
        <v>2153</v>
      </c>
      <c r="O208" s="2"/>
      <c r="P208" s="2"/>
      <c r="Q208" s="2"/>
      <c r="R208" s="2"/>
      <c r="S208" s="2"/>
      <c r="T208" s="2"/>
      <c r="U208" s="2"/>
      <c r="V208" s="2"/>
      <c r="W208" s="2"/>
    </row>
    <row r="209" spans="1:23" ht="25.5">
      <c r="A209" s="71" t="s">
        <v>393</v>
      </c>
      <c r="B209" s="71" t="s">
        <v>367</v>
      </c>
      <c r="C209" s="71" t="s">
        <v>611</v>
      </c>
      <c r="D209" s="164" t="s">
        <v>2318</v>
      </c>
      <c r="E209" s="4" t="s">
        <v>2228</v>
      </c>
      <c r="F209" s="79" t="s">
        <v>2319</v>
      </c>
      <c r="G209" s="71" t="s">
        <v>2153</v>
      </c>
      <c r="H209" s="66">
        <v>41639</v>
      </c>
      <c r="I209" s="71" t="s">
        <v>345</v>
      </c>
      <c r="J209" s="118" t="s">
        <v>377</v>
      </c>
      <c r="K209" s="119" t="s">
        <v>377</v>
      </c>
      <c r="L209" s="118" t="s">
        <v>377</v>
      </c>
      <c r="M209" s="71"/>
      <c r="N209" s="71"/>
      <c r="O209" s="2"/>
      <c r="P209" s="2"/>
      <c r="Q209" s="2"/>
      <c r="R209" s="2"/>
      <c r="S209" s="2"/>
      <c r="T209" s="2"/>
      <c r="U209" s="2"/>
      <c r="V209" s="2"/>
      <c r="W209" s="2"/>
    </row>
    <row r="210" spans="1:23">
      <c r="A210" s="71" t="s">
        <v>393</v>
      </c>
      <c r="B210" s="71" t="s">
        <v>367</v>
      </c>
      <c r="C210" s="71" t="s">
        <v>611</v>
      </c>
      <c r="D210" s="174" t="s">
        <v>2189</v>
      </c>
      <c r="E210" s="4" t="s">
        <v>2150</v>
      </c>
      <c r="F210" s="79" t="s">
        <v>2190</v>
      </c>
      <c r="G210" s="71" t="s">
        <v>8</v>
      </c>
      <c r="H210" s="66">
        <v>41639</v>
      </c>
      <c r="I210" s="71" t="s">
        <v>345</v>
      </c>
      <c r="J210" s="40" t="s">
        <v>611</v>
      </c>
      <c r="K210" s="71" t="s">
        <v>327</v>
      </c>
      <c r="L210" s="71" t="s">
        <v>316</v>
      </c>
      <c r="M210" s="71" t="s">
        <v>2191</v>
      </c>
      <c r="N210" s="71" t="s">
        <v>2153</v>
      </c>
      <c r="O210" s="2"/>
      <c r="P210" s="2"/>
      <c r="Q210" s="2"/>
      <c r="R210" s="2"/>
      <c r="S210" s="2"/>
      <c r="T210" s="2"/>
      <c r="U210" s="2"/>
      <c r="V210" s="2"/>
      <c r="W210" s="2"/>
    </row>
    <row r="211" spans="1:23">
      <c r="A211" s="71" t="s">
        <v>393</v>
      </c>
      <c r="B211" s="71" t="s">
        <v>367</v>
      </c>
      <c r="C211" s="71" t="s">
        <v>611</v>
      </c>
      <c r="D211" s="174" t="s">
        <v>2192</v>
      </c>
      <c r="E211" s="4" t="s">
        <v>2150</v>
      </c>
      <c r="F211" s="79" t="s">
        <v>2193</v>
      </c>
      <c r="G211" s="71" t="s">
        <v>8</v>
      </c>
      <c r="H211" s="66">
        <v>41639</v>
      </c>
      <c r="I211" s="71" t="s">
        <v>345</v>
      </c>
      <c r="J211" s="40" t="s">
        <v>611</v>
      </c>
      <c r="K211" s="71" t="s">
        <v>328</v>
      </c>
      <c r="L211" s="71" t="s">
        <v>316</v>
      </c>
      <c r="M211" s="71" t="s">
        <v>2194</v>
      </c>
      <c r="N211" s="71" t="s">
        <v>2153</v>
      </c>
      <c r="O211" s="71" t="s">
        <v>611</v>
      </c>
      <c r="P211" s="1" t="s">
        <v>2141</v>
      </c>
      <c r="Q211" s="1" t="s">
        <v>2134</v>
      </c>
      <c r="R211" s="1" t="s">
        <v>2142</v>
      </c>
      <c r="S211" s="1" t="s">
        <v>438</v>
      </c>
      <c r="T211" s="1"/>
      <c r="U211" s="1"/>
      <c r="V211" s="1"/>
    </row>
    <row r="212" spans="1:23">
      <c r="A212" s="71" t="s">
        <v>393</v>
      </c>
      <c r="B212" s="71" t="s">
        <v>367</v>
      </c>
      <c r="C212" s="71" t="s">
        <v>611</v>
      </c>
      <c r="D212" s="174" t="s">
        <v>2195</v>
      </c>
      <c r="E212" s="4" t="s">
        <v>2150</v>
      </c>
      <c r="F212" s="79" t="s">
        <v>2196</v>
      </c>
      <c r="G212" s="71" t="s">
        <v>8</v>
      </c>
      <c r="H212" s="66">
        <v>41639</v>
      </c>
      <c r="I212" s="71" t="s">
        <v>345</v>
      </c>
      <c r="J212" s="40" t="s">
        <v>611</v>
      </c>
      <c r="K212" s="71" t="s">
        <v>329</v>
      </c>
      <c r="L212" s="71" t="s">
        <v>316</v>
      </c>
      <c r="M212" s="71" t="s">
        <v>2197</v>
      </c>
      <c r="N212" s="71" t="s">
        <v>2153</v>
      </c>
      <c r="O212" s="2"/>
      <c r="P212" s="2"/>
      <c r="Q212" s="2"/>
      <c r="R212" s="2"/>
      <c r="S212" s="2"/>
      <c r="T212" s="2"/>
      <c r="U212" s="2"/>
      <c r="V212" s="2"/>
      <c r="W212" s="2"/>
    </row>
    <row r="213" spans="1:23" ht="25.5">
      <c r="A213" s="71" t="s">
        <v>393</v>
      </c>
      <c r="B213" s="71" t="s">
        <v>367</v>
      </c>
      <c r="C213" s="71" t="s">
        <v>611</v>
      </c>
      <c r="D213" s="174" t="s">
        <v>2198</v>
      </c>
      <c r="E213" s="4" t="s">
        <v>2150</v>
      </c>
      <c r="F213" s="79" t="s">
        <v>2199</v>
      </c>
      <c r="G213" s="71" t="s">
        <v>8</v>
      </c>
      <c r="H213" s="66">
        <v>41639</v>
      </c>
      <c r="I213" s="71" t="s">
        <v>345</v>
      </c>
      <c r="J213" s="40" t="s">
        <v>611</v>
      </c>
      <c r="K213" s="71" t="s">
        <v>330</v>
      </c>
      <c r="L213" s="71" t="s">
        <v>316</v>
      </c>
      <c r="M213" s="71" t="s">
        <v>2200</v>
      </c>
      <c r="N213" s="71" t="s">
        <v>2153</v>
      </c>
      <c r="O213" s="2"/>
      <c r="P213" s="2"/>
      <c r="Q213" s="2"/>
      <c r="R213" s="2"/>
      <c r="S213" s="2"/>
      <c r="T213" s="2"/>
      <c r="U213" s="2"/>
      <c r="V213" s="2"/>
      <c r="W213" s="2"/>
    </row>
    <row r="214" spans="1:23">
      <c r="A214" s="71" t="s">
        <v>393</v>
      </c>
      <c r="B214" s="71" t="s">
        <v>367</v>
      </c>
      <c r="C214" s="71" t="s">
        <v>611</v>
      </c>
      <c r="D214" s="174" t="s">
        <v>2201</v>
      </c>
      <c r="E214" s="4" t="s">
        <v>2150</v>
      </c>
      <c r="F214" s="79" t="s">
        <v>2202</v>
      </c>
      <c r="G214" s="71" t="s">
        <v>8</v>
      </c>
      <c r="H214" s="66">
        <v>41639</v>
      </c>
      <c r="I214" s="71" t="s">
        <v>345</v>
      </c>
      <c r="J214" s="40" t="s">
        <v>611</v>
      </c>
      <c r="K214" s="71" t="s">
        <v>331</v>
      </c>
      <c r="L214" s="71" t="s">
        <v>316</v>
      </c>
      <c r="M214" s="71" t="s">
        <v>2203</v>
      </c>
      <c r="N214" s="71" t="s">
        <v>2153</v>
      </c>
      <c r="O214" s="2"/>
      <c r="P214" s="2"/>
      <c r="Q214" s="2"/>
      <c r="R214" s="2"/>
      <c r="S214" s="2"/>
      <c r="T214" s="2"/>
      <c r="U214" s="2"/>
      <c r="V214" s="2"/>
      <c r="W214" s="2"/>
    </row>
    <row r="215" spans="1:23" ht="25.5">
      <c r="A215" s="71" t="s">
        <v>393</v>
      </c>
      <c r="B215" s="71" t="s">
        <v>367</v>
      </c>
      <c r="C215" s="71" t="s">
        <v>611</v>
      </c>
      <c r="D215" s="174" t="s">
        <v>2204</v>
      </c>
      <c r="E215" s="4" t="s">
        <v>2150</v>
      </c>
      <c r="F215" s="79" t="s">
        <v>2205</v>
      </c>
      <c r="G215" s="71" t="s">
        <v>8</v>
      </c>
      <c r="H215" s="66">
        <v>41639</v>
      </c>
      <c r="I215" s="71" t="s">
        <v>345</v>
      </c>
      <c r="J215" s="40" t="s">
        <v>611</v>
      </c>
      <c r="K215" s="71" t="s">
        <v>2206</v>
      </c>
      <c r="L215" s="71" t="s">
        <v>316</v>
      </c>
      <c r="M215" s="71" t="s">
        <v>2207</v>
      </c>
      <c r="N215" s="71" t="s">
        <v>2153</v>
      </c>
      <c r="O215" s="2"/>
      <c r="P215" s="2"/>
      <c r="Q215" s="2"/>
      <c r="R215" s="2"/>
      <c r="S215" s="2"/>
      <c r="T215" s="2"/>
      <c r="U215" s="2"/>
      <c r="V215" s="2"/>
      <c r="W215" s="2"/>
    </row>
    <row r="216" spans="1:23" ht="25.5">
      <c r="A216" s="71" t="s">
        <v>393</v>
      </c>
      <c r="B216" s="71" t="s">
        <v>367</v>
      </c>
      <c r="C216" s="71" t="s">
        <v>611</v>
      </c>
      <c r="D216" s="174" t="s">
        <v>2208</v>
      </c>
      <c r="E216" s="4" t="s">
        <v>2150</v>
      </c>
      <c r="F216" s="79" t="s">
        <v>2209</v>
      </c>
      <c r="G216" s="71" t="s">
        <v>8</v>
      </c>
      <c r="H216" s="66">
        <v>41639</v>
      </c>
      <c r="I216" s="71" t="s">
        <v>345</v>
      </c>
      <c r="J216" s="40" t="s">
        <v>611</v>
      </c>
      <c r="K216" s="71" t="s">
        <v>332</v>
      </c>
      <c r="L216" s="71" t="s">
        <v>316</v>
      </c>
      <c r="M216" s="71" t="s">
        <v>2210</v>
      </c>
      <c r="N216" s="71" t="s">
        <v>2153</v>
      </c>
      <c r="O216" s="2"/>
      <c r="P216" s="2"/>
      <c r="Q216" s="2"/>
      <c r="R216" s="2"/>
      <c r="S216" s="2"/>
      <c r="T216" s="2"/>
      <c r="U216" s="2"/>
      <c r="V216" s="2"/>
      <c r="W216" s="2"/>
    </row>
    <row r="217" spans="1:23" ht="25.5">
      <c r="A217" s="71" t="s">
        <v>393</v>
      </c>
      <c r="B217" s="71" t="s">
        <v>367</v>
      </c>
      <c r="C217" s="71" t="s">
        <v>611</v>
      </c>
      <c r="D217" s="174" t="s">
        <v>2211</v>
      </c>
      <c r="E217" s="4" t="s">
        <v>2150</v>
      </c>
      <c r="F217" s="79" t="s">
        <v>2212</v>
      </c>
      <c r="G217" s="71" t="s">
        <v>8</v>
      </c>
      <c r="H217" s="66">
        <v>41639</v>
      </c>
      <c r="I217" s="71" t="s">
        <v>345</v>
      </c>
      <c r="J217" s="40" t="s">
        <v>611</v>
      </c>
      <c r="K217" s="71" t="s">
        <v>356</v>
      </c>
      <c r="L217" s="71" t="s">
        <v>316</v>
      </c>
      <c r="M217" s="71" t="s">
        <v>2213</v>
      </c>
      <c r="N217" s="71" t="s">
        <v>2153</v>
      </c>
      <c r="O217" s="71"/>
      <c r="P217" s="1"/>
      <c r="Q217" s="1"/>
      <c r="R217" s="1"/>
      <c r="S217" s="1"/>
      <c r="T217" s="1"/>
      <c r="U217" s="1"/>
      <c r="V217" s="1"/>
    </row>
    <row r="218" spans="1:23" ht="25.5">
      <c r="A218" s="71" t="s">
        <v>393</v>
      </c>
      <c r="B218" s="71" t="s">
        <v>367</v>
      </c>
      <c r="C218" s="71" t="s">
        <v>611</v>
      </c>
      <c r="D218" s="174" t="s">
        <v>2214</v>
      </c>
      <c r="E218" s="4" t="s">
        <v>2150</v>
      </c>
      <c r="F218" s="79" t="s">
        <v>2215</v>
      </c>
      <c r="G218" s="71" t="s">
        <v>8</v>
      </c>
      <c r="H218" s="66">
        <v>41639</v>
      </c>
      <c r="I218" s="71" t="s">
        <v>345</v>
      </c>
      <c r="J218" s="40" t="s">
        <v>611</v>
      </c>
      <c r="K218" s="71" t="s">
        <v>357</v>
      </c>
      <c r="L218" s="71" t="s">
        <v>316</v>
      </c>
      <c r="M218" s="71" t="s">
        <v>2216</v>
      </c>
      <c r="N218" s="71" t="s">
        <v>2153</v>
      </c>
      <c r="O218" s="1"/>
      <c r="P218" s="1"/>
      <c r="Q218" s="1"/>
      <c r="R218" s="1"/>
      <c r="S218" s="1"/>
      <c r="T218" s="1"/>
      <c r="U218" s="1"/>
      <c r="V218" s="1"/>
    </row>
    <row r="219" spans="1:23">
      <c r="A219" s="71" t="s">
        <v>393</v>
      </c>
      <c r="B219" s="71" t="s">
        <v>367</v>
      </c>
      <c r="C219" s="71" t="s">
        <v>611</v>
      </c>
      <c r="D219" s="174" t="s">
        <v>2217</v>
      </c>
      <c r="E219" s="4" t="s">
        <v>2150</v>
      </c>
      <c r="F219" s="79" t="s">
        <v>2218</v>
      </c>
      <c r="G219" s="71" t="s">
        <v>3</v>
      </c>
      <c r="H219" s="66">
        <v>41639</v>
      </c>
      <c r="I219" s="71" t="s">
        <v>345</v>
      </c>
      <c r="J219" s="40" t="s">
        <v>611</v>
      </c>
      <c r="K219" s="71" t="s">
        <v>327</v>
      </c>
      <c r="L219" s="71" t="s">
        <v>316</v>
      </c>
      <c r="M219" s="71" t="s">
        <v>2191</v>
      </c>
      <c r="N219" s="71" t="s">
        <v>2153</v>
      </c>
      <c r="O219" s="1"/>
      <c r="P219" s="1"/>
      <c r="Q219" s="1"/>
      <c r="R219" s="1"/>
      <c r="S219" s="1"/>
      <c r="T219" s="1"/>
      <c r="U219" s="1"/>
      <c r="V219" s="1"/>
    </row>
    <row r="220" spans="1:23">
      <c r="A220" s="71" t="s">
        <v>393</v>
      </c>
      <c r="B220" s="71" t="s">
        <v>367</v>
      </c>
      <c r="C220" s="71" t="s">
        <v>611</v>
      </c>
      <c r="D220" s="174" t="s">
        <v>2219</v>
      </c>
      <c r="E220" s="4" t="s">
        <v>2150</v>
      </c>
      <c r="F220" s="79" t="s">
        <v>2220</v>
      </c>
      <c r="G220" s="71" t="s">
        <v>3</v>
      </c>
      <c r="H220" s="66">
        <v>41639</v>
      </c>
      <c r="I220" s="71" t="s">
        <v>345</v>
      </c>
      <c r="J220" s="40" t="s">
        <v>611</v>
      </c>
      <c r="K220" s="71" t="s">
        <v>328</v>
      </c>
      <c r="L220" s="71" t="s">
        <v>316</v>
      </c>
      <c r="M220" s="71" t="s">
        <v>2194</v>
      </c>
      <c r="N220" s="71" t="s">
        <v>2153</v>
      </c>
      <c r="O220" s="1"/>
      <c r="P220" s="1"/>
      <c r="Q220" s="1"/>
      <c r="R220" s="1"/>
      <c r="S220" s="1"/>
      <c r="T220" s="1"/>
      <c r="U220" s="1"/>
      <c r="V220" s="1"/>
    </row>
    <row r="221" spans="1:23" ht="25.5">
      <c r="A221" s="71" t="s">
        <v>393</v>
      </c>
      <c r="B221" s="71" t="s">
        <v>367</v>
      </c>
      <c r="C221" s="71" t="s">
        <v>611</v>
      </c>
      <c r="D221" s="174" t="s">
        <v>2221</v>
      </c>
      <c r="E221" s="4" t="s">
        <v>2150</v>
      </c>
      <c r="F221" s="79" t="s">
        <v>2222</v>
      </c>
      <c r="G221" s="71" t="s">
        <v>3</v>
      </c>
      <c r="H221" s="66">
        <v>41639</v>
      </c>
      <c r="I221" s="71" t="s">
        <v>345</v>
      </c>
      <c r="J221" s="40" t="s">
        <v>611</v>
      </c>
      <c r="K221" s="71" t="s">
        <v>330</v>
      </c>
      <c r="L221" s="71" t="s">
        <v>316</v>
      </c>
      <c r="M221" s="71" t="s">
        <v>2200</v>
      </c>
      <c r="N221" s="71" t="s">
        <v>2153</v>
      </c>
      <c r="O221" s="1"/>
      <c r="P221" s="1"/>
      <c r="Q221" s="1"/>
      <c r="R221" s="1"/>
      <c r="S221" s="1"/>
      <c r="T221" s="1"/>
      <c r="U221" s="1"/>
      <c r="V221" s="1"/>
    </row>
    <row r="222" spans="1:23">
      <c r="A222" s="71" t="s">
        <v>393</v>
      </c>
      <c r="B222" s="71" t="s">
        <v>367</v>
      </c>
      <c r="C222" s="71" t="s">
        <v>611</v>
      </c>
      <c r="D222" s="174" t="s">
        <v>2223</v>
      </c>
      <c r="E222" s="4" t="s">
        <v>2150</v>
      </c>
      <c r="F222" s="79" t="s">
        <v>2224</v>
      </c>
      <c r="G222" s="71" t="s">
        <v>3</v>
      </c>
      <c r="H222" s="66">
        <v>41639</v>
      </c>
      <c r="I222" s="71" t="s">
        <v>345</v>
      </c>
      <c r="J222" s="40" t="s">
        <v>611</v>
      </c>
      <c r="K222" s="71" t="s">
        <v>331</v>
      </c>
      <c r="L222" s="71" t="s">
        <v>316</v>
      </c>
      <c r="M222" s="71" t="s">
        <v>2203</v>
      </c>
      <c r="N222" s="71" t="s">
        <v>2153</v>
      </c>
      <c r="O222" s="1"/>
      <c r="P222" s="1"/>
      <c r="Q222" s="1"/>
      <c r="R222" s="1"/>
      <c r="S222" s="1"/>
      <c r="T222" s="1"/>
      <c r="U222" s="1"/>
      <c r="V222" s="1"/>
    </row>
    <row r="223" spans="1:23" ht="25.5">
      <c r="A223" s="71" t="s">
        <v>393</v>
      </c>
      <c r="B223" s="71" t="s">
        <v>367</v>
      </c>
      <c r="C223" s="71" t="s">
        <v>611</v>
      </c>
      <c r="D223" s="174" t="s">
        <v>2225</v>
      </c>
      <c r="E223" s="4" t="s">
        <v>2150</v>
      </c>
      <c r="F223" s="79" t="s">
        <v>2226</v>
      </c>
      <c r="G223" s="71" t="s">
        <v>3</v>
      </c>
      <c r="H223" s="66">
        <v>41639</v>
      </c>
      <c r="I223" s="71" t="s">
        <v>345</v>
      </c>
      <c r="J223" s="40" t="s">
        <v>611</v>
      </c>
      <c r="K223" s="71" t="s">
        <v>356</v>
      </c>
      <c r="L223" s="71" t="s">
        <v>316</v>
      </c>
      <c r="M223" s="71" t="s">
        <v>2213</v>
      </c>
      <c r="N223" s="71" t="s">
        <v>2153</v>
      </c>
      <c r="O223" s="1"/>
      <c r="P223" s="1"/>
      <c r="Q223" s="1"/>
      <c r="R223" s="1"/>
      <c r="S223" s="1"/>
      <c r="T223" s="1"/>
      <c r="U223" s="1"/>
      <c r="V223" s="1"/>
    </row>
    <row r="224" spans="1:23">
      <c r="A224" s="71" t="s">
        <v>393</v>
      </c>
      <c r="B224" s="71" t="s">
        <v>367</v>
      </c>
      <c r="C224" s="71" t="s">
        <v>611</v>
      </c>
      <c r="D224" s="164" t="s">
        <v>2262</v>
      </c>
      <c r="E224" s="4" t="s">
        <v>2228</v>
      </c>
      <c r="F224" s="79" t="s">
        <v>2263</v>
      </c>
      <c r="G224" s="71" t="s">
        <v>2153</v>
      </c>
      <c r="H224" s="66">
        <v>41639</v>
      </c>
      <c r="I224" s="71" t="s">
        <v>345</v>
      </c>
      <c r="J224" s="40" t="s">
        <v>611</v>
      </c>
      <c r="K224" s="71" t="s">
        <v>327</v>
      </c>
      <c r="L224" s="71" t="s">
        <v>316</v>
      </c>
      <c r="M224" s="71" t="s">
        <v>2191</v>
      </c>
      <c r="N224" s="71" t="s">
        <v>2153</v>
      </c>
      <c r="O224" s="1"/>
      <c r="P224" s="1"/>
      <c r="Q224" s="1"/>
      <c r="R224" s="1"/>
      <c r="S224" s="1"/>
      <c r="T224" s="1"/>
      <c r="U224" s="1"/>
      <c r="V224" s="1"/>
    </row>
    <row r="225" spans="1:22">
      <c r="A225" s="71" t="s">
        <v>393</v>
      </c>
      <c r="B225" s="71" t="s">
        <v>367</v>
      </c>
      <c r="C225" s="71" t="s">
        <v>611</v>
      </c>
      <c r="D225" s="164" t="s">
        <v>2264</v>
      </c>
      <c r="E225" s="4" t="s">
        <v>2228</v>
      </c>
      <c r="F225" s="79" t="s">
        <v>2265</v>
      </c>
      <c r="G225" s="71" t="s">
        <v>2153</v>
      </c>
      <c r="H225" s="66">
        <v>41639</v>
      </c>
      <c r="I225" s="71" t="s">
        <v>345</v>
      </c>
      <c r="J225" s="40" t="s">
        <v>611</v>
      </c>
      <c r="K225" s="153" t="s">
        <v>2266</v>
      </c>
      <c r="L225" s="153" t="s">
        <v>316</v>
      </c>
      <c r="M225" s="71" t="s">
        <v>2267</v>
      </c>
      <c r="N225" s="71" t="s">
        <v>2153</v>
      </c>
      <c r="O225" s="1"/>
      <c r="P225" s="1"/>
      <c r="Q225" s="1"/>
      <c r="R225" s="1"/>
      <c r="S225" s="1"/>
      <c r="T225" s="1"/>
      <c r="U225" s="1"/>
      <c r="V225" s="1"/>
    </row>
    <row r="226" spans="1:22">
      <c r="A226" s="71" t="s">
        <v>393</v>
      </c>
      <c r="B226" s="71" t="s">
        <v>367</v>
      </c>
      <c r="C226" s="71" t="s">
        <v>611</v>
      </c>
      <c r="D226" s="164" t="s">
        <v>2268</v>
      </c>
      <c r="E226" s="4" t="s">
        <v>2228</v>
      </c>
      <c r="F226" s="79" t="s">
        <v>2269</v>
      </c>
      <c r="G226" s="71" t="s">
        <v>2153</v>
      </c>
      <c r="H226" s="66">
        <v>41639</v>
      </c>
      <c r="I226" s="71" t="s">
        <v>345</v>
      </c>
      <c r="J226" s="40" t="s">
        <v>611</v>
      </c>
      <c r="K226" s="71" t="s">
        <v>328</v>
      </c>
      <c r="L226" s="71" t="s">
        <v>316</v>
      </c>
      <c r="M226" s="71" t="s">
        <v>2194</v>
      </c>
      <c r="N226" s="71" t="s">
        <v>2153</v>
      </c>
      <c r="O226" s="1"/>
      <c r="P226" s="1"/>
      <c r="Q226" s="1"/>
      <c r="R226" s="1"/>
      <c r="S226" s="1"/>
      <c r="T226" s="1"/>
      <c r="U226" s="1"/>
      <c r="V226" s="1"/>
    </row>
    <row r="227" spans="1:22">
      <c r="A227" s="71" t="s">
        <v>393</v>
      </c>
      <c r="B227" s="71" t="s">
        <v>367</v>
      </c>
      <c r="C227" s="71" t="s">
        <v>611</v>
      </c>
      <c r="D227" s="164" t="s">
        <v>2270</v>
      </c>
      <c r="E227" s="4" t="s">
        <v>2228</v>
      </c>
      <c r="F227" s="79" t="s">
        <v>2271</v>
      </c>
      <c r="G227" s="71" t="s">
        <v>2153</v>
      </c>
      <c r="H227" s="66">
        <v>41639</v>
      </c>
      <c r="I227" s="71" t="s">
        <v>345</v>
      </c>
      <c r="J227" s="40" t="s">
        <v>611</v>
      </c>
      <c r="K227" s="71" t="s">
        <v>329</v>
      </c>
      <c r="L227" s="71" t="s">
        <v>316</v>
      </c>
      <c r="M227" s="71" t="s">
        <v>2197</v>
      </c>
      <c r="N227" s="71" t="s">
        <v>2153</v>
      </c>
      <c r="O227" s="1"/>
      <c r="P227" s="1"/>
      <c r="Q227" s="1"/>
      <c r="R227" s="1"/>
      <c r="S227" s="1"/>
      <c r="T227" s="1"/>
      <c r="U227" s="1"/>
      <c r="V227" s="1"/>
    </row>
    <row r="228" spans="1:22" ht="25.5">
      <c r="A228" s="71" t="s">
        <v>393</v>
      </c>
      <c r="B228" s="71" t="s">
        <v>367</v>
      </c>
      <c r="C228" s="71" t="s">
        <v>611</v>
      </c>
      <c r="D228" s="164" t="s">
        <v>2272</v>
      </c>
      <c r="E228" s="4" t="s">
        <v>2228</v>
      </c>
      <c r="F228" s="79" t="s">
        <v>2239</v>
      </c>
      <c r="G228" s="71" t="s">
        <v>2153</v>
      </c>
      <c r="H228" s="66">
        <v>41639</v>
      </c>
      <c r="I228" s="71" t="s">
        <v>345</v>
      </c>
      <c r="J228" s="40" t="s">
        <v>377</v>
      </c>
      <c r="K228" s="40" t="s">
        <v>377</v>
      </c>
      <c r="L228" s="40" t="s">
        <v>377</v>
      </c>
      <c r="M228" s="71"/>
      <c r="N228" s="71"/>
      <c r="O228" s="1"/>
      <c r="P228" s="1"/>
      <c r="Q228" s="1"/>
      <c r="R228" s="1"/>
      <c r="S228" s="1"/>
      <c r="T228" s="1"/>
      <c r="U228" s="1"/>
      <c r="V228" s="1"/>
    </row>
    <row r="229" spans="1:22" ht="25.5">
      <c r="A229" s="71" t="s">
        <v>393</v>
      </c>
      <c r="B229" s="71" t="s">
        <v>367</v>
      </c>
      <c r="C229" s="71" t="s">
        <v>611</v>
      </c>
      <c r="D229" s="164" t="s">
        <v>2273</v>
      </c>
      <c r="E229" s="4" t="s">
        <v>2228</v>
      </c>
      <c r="F229" s="79" t="s">
        <v>2241</v>
      </c>
      <c r="G229" s="71" t="s">
        <v>2153</v>
      </c>
      <c r="H229" s="66">
        <v>41639</v>
      </c>
      <c r="I229" s="71" t="s">
        <v>345</v>
      </c>
      <c r="J229" s="40" t="s">
        <v>611</v>
      </c>
      <c r="K229" s="71" t="s">
        <v>330</v>
      </c>
      <c r="L229" s="71" t="s">
        <v>316</v>
      </c>
      <c r="M229" s="71" t="s">
        <v>2200</v>
      </c>
      <c r="N229" s="71" t="s">
        <v>2153</v>
      </c>
      <c r="O229" s="1"/>
      <c r="P229" s="1"/>
      <c r="Q229" s="1"/>
      <c r="R229" s="1"/>
      <c r="S229" s="1"/>
      <c r="T229" s="1"/>
      <c r="U229" s="1"/>
      <c r="V229" s="1"/>
    </row>
    <row r="230" spans="1:22" ht="25.5">
      <c r="A230" s="71" t="s">
        <v>393</v>
      </c>
      <c r="B230" s="71" t="s">
        <v>367</v>
      </c>
      <c r="C230" s="71" t="s">
        <v>611</v>
      </c>
      <c r="D230" s="164" t="s">
        <v>2274</v>
      </c>
      <c r="E230" s="4" t="s">
        <v>2228</v>
      </c>
      <c r="F230" s="79" t="s">
        <v>2243</v>
      </c>
      <c r="G230" s="71" t="s">
        <v>2153</v>
      </c>
      <c r="H230" s="66">
        <v>41639</v>
      </c>
      <c r="I230" s="71" t="s">
        <v>345</v>
      </c>
      <c r="J230" s="40" t="s">
        <v>611</v>
      </c>
      <c r="K230" s="71" t="s">
        <v>332</v>
      </c>
      <c r="L230" s="71" t="s">
        <v>316</v>
      </c>
      <c r="M230" s="71" t="s">
        <v>2210</v>
      </c>
      <c r="N230" s="71" t="s">
        <v>2153</v>
      </c>
      <c r="O230" s="71"/>
      <c r="P230" s="71"/>
      <c r="Q230" s="71"/>
      <c r="R230" s="71"/>
      <c r="S230" s="71"/>
      <c r="T230" s="71"/>
      <c r="U230" s="71"/>
      <c r="V230" s="71"/>
    </row>
    <row r="231" spans="1:22" ht="25.5">
      <c r="A231" s="71" t="s">
        <v>393</v>
      </c>
      <c r="B231" s="71" t="s">
        <v>367</v>
      </c>
      <c r="C231" s="71" t="s">
        <v>611</v>
      </c>
      <c r="D231" s="164" t="s">
        <v>2275</v>
      </c>
      <c r="E231" s="4" t="s">
        <v>2228</v>
      </c>
      <c r="F231" s="79" t="s">
        <v>2245</v>
      </c>
      <c r="G231" s="71" t="s">
        <v>2153</v>
      </c>
      <c r="H231" s="66">
        <v>41639</v>
      </c>
      <c r="I231" s="71" t="s">
        <v>345</v>
      </c>
      <c r="J231" s="40" t="s">
        <v>611</v>
      </c>
      <c r="K231" s="71" t="s">
        <v>356</v>
      </c>
      <c r="L231" s="71" t="s">
        <v>316</v>
      </c>
      <c r="M231" s="71" t="s">
        <v>2213</v>
      </c>
      <c r="N231" s="71" t="s">
        <v>2153</v>
      </c>
      <c r="O231" s="1"/>
      <c r="P231" s="1"/>
      <c r="Q231" s="1"/>
      <c r="R231" s="1"/>
      <c r="S231" s="1"/>
      <c r="T231" s="1"/>
      <c r="U231" s="1"/>
      <c r="V231" s="1"/>
    </row>
    <row r="232" spans="1:22" ht="25.5">
      <c r="A232" s="71" t="s">
        <v>393</v>
      </c>
      <c r="B232" s="71" t="s">
        <v>367</v>
      </c>
      <c r="C232" s="71" t="s">
        <v>611</v>
      </c>
      <c r="D232" s="164" t="s">
        <v>2284</v>
      </c>
      <c r="E232" s="4" t="s">
        <v>2228</v>
      </c>
      <c r="F232" s="79" t="s">
        <v>2259</v>
      </c>
      <c r="G232" s="71" t="s">
        <v>2153</v>
      </c>
      <c r="H232" s="66">
        <v>41639</v>
      </c>
      <c r="I232" s="71" t="s">
        <v>345</v>
      </c>
      <c r="J232" s="40" t="s">
        <v>611</v>
      </c>
      <c r="K232" s="71" t="s">
        <v>2285</v>
      </c>
      <c r="L232" s="71" t="s">
        <v>316</v>
      </c>
      <c r="M232" s="71" t="s">
        <v>2286</v>
      </c>
      <c r="N232" s="71" t="s">
        <v>2153</v>
      </c>
      <c r="O232" s="1"/>
      <c r="P232" s="1"/>
      <c r="Q232" s="1"/>
      <c r="R232" s="1"/>
      <c r="S232" s="1"/>
      <c r="T232" s="1"/>
      <c r="U232" s="1"/>
      <c r="V232" s="1"/>
    </row>
    <row r="233" spans="1:22" ht="25.5">
      <c r="A233" s="71" t="s">
        <v>393</v>
      </c>
      <c r="B233" s="71" t="s">
        <v>367</v>
      </c>
      <c r="C233" s="71" t="s">
        <v>611</v>
      </c>
      <c r="D233" s="164" t="s">
        <v>2276</v>
      </c>
      <c r="E233" s="4" t="s">
        <v>2228</v>
      </c>
      <c r="F233" s="79" t="s">
        <v>2247</v>
      </c>
      <c r="G233" s="71" t="s">
        <v>2153</v>
      </c>
      <c r="H233" s="66">
        <v>41639</v>
      </c>
      <c r="I233" s="71" t="s">
        <v>345</v>
      </c>
      <c r="J233" s="40" t="s">
        <v>611</v>
      </c>
      <c r="K233" s="153" t="s">
        <v>357</v>
      </c>
      <c r="L233" s="153" t="s">
        <v>316</v>
      </c>
      <c r="M233" s="71" t="s">
        <v>2216</v>
      </c>
      <c r="N233" s="71" t="s">
        <v>2153</v>
      </c>
      <c r="O233" s="1"/>
      <c r="P233" s="1"/>
      <c r="Q233" s="1"/>
      <c r="R233" s="1"/>
      <c r="S233" s="1"/>
      <c r="T233" s="1"/>
      <c r="U233" s="1"/>
      <c r="V233" s="1"/>
    </row>
    <row r="234" spans="1:22" ht="25.5">
      <c r="A234" s="153" t="s">
        <v>393</v>
      </c>
      <c r="B234" s="153" t="s">
        <v>367</v>
      </c>
      <c r="C234" s="153" t="s">
        <v>611</v>
      </c>
      <c r="D234" s="164" t="s">
        <v>2277</v>
      </c>
      <c r="E234" s="4" t="s">
        <v>2228</v>
      </c>
      <c r="F234" s="154" t="s">
        <v>2249</v>
      </c>
      <c r="G234" s="153" t="s">
        <v>2153</v>
      </c>
      <c r="H234" s="66">
        <v>41639</v>
      </c>
      <c r="I234" s="153" t="s">
        <v>345</v>
      </c>
      <c r="J234" s="40" t="s">
        <v>611</v>
      </c>
      <c r="K234" s="153" t="s">
        <v>2278</v>
      </c>
      <c r="L234" s="153" t="s">
        <v>316</v>
      </c>
      <c r="M234" s="153" t="s">
        <v>2279</v>
      </c>
      <c r="N234" s="153" t="s">
        <v>2153</v>
      </c>
      <c r="O234" s="1"/>
      <c r="P234" s="1"/>
      <c r="Q234" s="1"/>
      <c r="R234" s="1"/>
      <c r="S234" s="1"/>
      <c r="T234" s="1"/>
      <c r="U234" s="1"/>
      <c r="V234" s="1"/>
    </row>
    <row r="235" spans="1:22" ht="25.5">
      <c r="A235" s="153" t="s">
        <v>393</v>
      </c>
      <c r="B235" s="153" t="s">
        <v>367</v>
      </c>
      <c r="C235" s="153" t="s">
        <v>611</v>
      </c>
      <c r="D235" s="164" t="s">
        <v>2280</v>
      </c>
      <c r="E235" s="4" t="s">
        <v>2228</v>
      </c>
      <c r="F235" s="154" t="s">
        <v>2253</v>
      </c>
      <c r="G235" s="153" t="s">
        <v>2153</v>
      </c>
      <c r="H235" s="66">
        <v>41639</v>
      </c>
      <c r="I235" s="153" t="s">
        <v>345</v>
      </c>
      <c r="J235" s="40" t="s">
        <v>611</v>
      </c>
      <c r="K235" s="153" t="s">
        <v>2281</v>
      </c>
      <c r="L235" s="153" t="s">
        <v>316</v>
      </c>
      <c r="M235" s="153" t="s">
        <v>2282</v>
      </c>
      <c r="N235" s="153" t="s">
        <v>2153</v>
      </c>
      <c r="O235" s="1"/>
      <c r="P235" s="1"/>
      <c r="Q235" s="1"/>
      <c r="R235" s="1"/>
      <c r="S235" s="1"/>
      <c r="T235" s="1"/>
      <c r="U235" s="1"/>
      <c r="V235" s="1"/>
    </row>
    <row r="236" spans="1:22" ht="25.5">
      <c r="A236" s="153" t="s">
        <v>393</v>
      </c>
      <c r="B236" s="153" t="s">
        <v>367</v>
      </c>
      <c r="C236" s="153" t="s">
        <v>611</v>
      </c>
      <c r="D236" s="164" t="s">
        <v>2283</v>
      </c>
      <c r="E236" s="4" t="s">
        <v>2228</v>
      </c>
      <c r="F236" s="154" t="s">
        <v>2257</v>
      </c>
      <c r="G236" s="153" t="s">
        <v>2153</v>
      </c>
      <c r="H236" s="66">
        <v>41639</v>
      </c>
      <c r="I236" s="153" t="s">
        <v>345</v>
      </c>
      <c r="J236" s="40" t="s">
        <v>377</v>
      </c>
      <c r="K236" s="40" t="s">
        <v>377</v>
      </c>
      <c r="L236" s="40" t="s">
        <v>377</v>
      </c>
      <c r="M236" s="153"/>
      <c r="N236" s="153"/>
      <c r="O236" s="1"/>
      <c r="P236" s="1"/>
      <c r="Q236" s="1"/>
      <c r="R236" s="1"/>
      <c r="S236" s="1"/>
      <c r="T236" s="1"/>
      <c r="U236" s="1"/>
      <c r="V236" s="1"/>
    </row>
    <row r="237" spans="1:22" ht="25.5">
      <c r="A237" s="1" t="s">
        <v>393</v>
      </c>
      <c r="B237" s="32" t="s">
        <v>367</v>
      </c>
      <c r="C237" s="32" t="s">
        <v>314</v>
      </c>
      <c r="D237" s="164" t="s">
        <v>1773</v>
      </c>
      <c r="E237" s="69" t="s">
        <v>1829</v>
      </c>
      <c r="F237" s="94" t="s">
        <v>1774</v>
      </c>
      <c r="G237" s="69" t="s">
        <v>438</v>
      </c>
      <c r="H237" s="72">
        <v>41639</v>
      </c>
      <c r="I237" s="1" t="s">
        <v>345</v>
      </c>
      <c r="J237" s="32" t="s">
        <v>314</v>
      </c>
      <c r="K237" s="151" t="s">
        <v>1775</v>
      </c>
      <c r="L237" s="69" t="s">
        <v>1830</v>
      </c>
      <c r="M237" s="69" t="s">
        <v>1776</v>
      </c>
      <c r="N237" s="69"/>
      <c r="O237" s="1"/>
      <c r="P237" s="1"/>
      <c r="Q237" s="1"/>
      <c r="R237" s="1"/>
      <c r="S237" s="1"/>
      <c r="T237" s="1"/>
      <c r="U237" s="1"/>
      <c r="V237" s="1"/>
    </row>
    <row r="238" spans="1:22" ht="25.5">
      <c r="A238" s="1" t="s">
        <v>393</v>
      </c>
      <c r="B238" s="32" t="s">
        <v>367</v>
      </c>
      <c r="C238" s="32" t="s">
        <v>314</v>
      </c>
      <c r="D238" s="164" t="s">
        <v>1777</v>
      </c>
      <c r="E238" s="69" t="s">
        <v>1829</v>
      </c>
      <c r="F238" s="94" t="s">
        <v>1778</v>
      </c>
      <c r="G238" s="69" t="s">
        <v>438</v>
      </c>
      <c r="H238" s="72">
        <v>41639</v>
      </c>
      <c r="I238" s="1" t="s">
        <v>345</v>
      </c>
      <c r="J238" s="32" t="s">
        <v>314</v>
      </c>
      <c r="K238" s="3" t="s">
        <v>1779</v>
      </c>
      <c r="L238" s="69" t="s">
        <v>1830</v>
      </c>
      <c r="M238" s="83" t="s">
        <v>1780</v>
      </c>
      <c r="N238" s="69"/>
      <c r="O238" s="1"/>
      <c r="P238" s="1"/>
      <c r="Q238" s="1"/>
      <c r="R238" s="1"/>
      <c r="S238" s="1"/>
      <c r="T238" s="1"/>
      <c r="U238" s="1"/>
      <c r="V238" s="1"/>
    </row>
    <row r="239" spans="1:22" ht="25.5">
      <c r="A239" s="1" t="s">
        <v>393</v>
      </c>
      <c r="B239" s="32" t="s">
        <v>367</v>
      </c>
      <c r="C239" s="32" t="s">
        <v>314</v>
      </c>
      <c r="D239" s="164" t="s">
        <v>1781</v>
      </c>
      <c r="E239" s="69" t="s">
        <v>1829</v>
      </c>
      <c r="F239" s="94" t="s">
        <v>1782</v>
      </c>
      <c r="G239" s="69" t="s">
        <v>438</v>
      </c>
      <c r="H239" s="72">
        <v>41639</v>
      </c>
      <c r="I239" s="1" t="s">
        <v>345</v>
      </c>
      <c r="J239" s="32" t="s">
        <v>314</v>
      </c>
      <c r="K239" s="3" t="s">
        <v>1783</v>
      </c>
      <c r="L239" s="69" t="s">
        <v>1830</v>
      </c>
      <c r="M239" s="69" t="s">
        <v>1784</v>
      </c>
      <c r="N239" s="69"/>
      <c r="O239" s="1"/>
      <c r="P239" s="1"/>
      <c r="Q239" s="1"/>
      <c r="R239" s="1"/>
      <c r="S239" s="1"/>
      <c r="T239" s="1"/>
      <c r="U239" s="1"/>
      <c r="V239" s="1"/>
    </row>
    <row r="240" spans="1:22" ht="25.5">
      <c r="A240" s="1" t="s">
        <v>393</v>
      </c>
      <c r="B240" s="32" t="s">
        <v>367</v>
      </c>
      <c r="C240" s="32" t="s">
        <v>314</v>
      </c>
      <c r="D240" s="164" t="s">
        <v>1785</v>
      </c>
      <c r="E240" s="69" t="s">
        <v>1829</v>
      </c>
      <c r="F240" s="94" t="s">
        <v>1786</v>
      </c>
      <c r="G240" s="69" t="s">
        <v>438</v>
      </c>
      <c r="H240" s="72">
        <v>41639</v>
      </c>
      <c r="I240" s="1" t="s">
        <v>345</v>
      </c>
      <c r="J240" s="32" t="s">
        <v>314</v>
      </c>
      <c r="K240" s="3" t="s">
        <v>1779</v>
      </c>
      <c r="L240" s="69" t="s">
        <v>1830</v>
      </c>
      <c r="M240" s="69" t="s">
        <v>1780</v>
      </c>
      <c r="N240" s="69"/>
      <c r="O240" s="1"/>
      <c r="P240" s="1"/>
      <c r="Q240" s="1"/>
      <c r="R240" s="1"/>
      <c r="S240" s="1"/>
      <c r="T240" s="1"/>
      <c r="U240" s="1"/>
      <c r="V240" s="1"/>
    </row>
    <row r="241" spans="1:22" ht="25.5">
      <c r="A241" s="1" t="s">
        <v>393</v>
      </c>
      <c r="B241" s="32" t="s">
        <v>367</v>
      </c>
      <c r="C241" s="32" t="s">
        <v>314</v>
      </c>
      <c r="D241" s="164" t="s">
        <v>1787</v>
      </c>
      <c r="E241" s="69" t="s">
        <v>1829</v>
      </c>
      <c r="F241" s="94" t="s">
        <v>1788</v>
      </c>
      <c r="G241" s="69" t="s">
        <v>438</v>
      </c>
      <c r="H241" s="72">
        <v>41639</v>
      </c>
      <c r="I241" s="1" t="s">
        <v>345</v>
      </c>
      <c r="J241" s="32" t="s">
        <v>314</v>
      </c>
      <c r="K241" s="3" t="s">
        <v>1789</v>
      </c>
      <c r="L241" s="69" t="s">
        <v>1830</v>
      </c>
      <c r="M241" s="69" t="s">
        <v>1790</v>
      </c>
      <c r="N241" s="69"/>
      <c r="O241" s="1"/>
      <c r="P241" s="1"/>
      <c r="Q241" s="1"/>
      <c r="R241" s="1"/>
      <c r="S241" s="1"/>
      <c r="T241" s="1"/>
      <c r="U241" s="1"/>
      <c r="V241" s="1"/>
    </row>
    <row r="242" spans="1:22" ht="25.5">
      <c r="A242" s="1" t="s">
        <v>393</v>
      </c>
      <c r="B242" s="32" t="s">
        <v>367</v>
      </c>
      <c r="C242" s="32" t="s">
        <v>314</v>
      </c>
      <c r="D242" s="164" t="s">
        <v>1791</v>
      </c>
      <c r="E242" s="69" t="s">
        <v>1829</v>
      </c>
      <c r="F242" s="94" t="s">
        <v>1792</v>
      </c>
      <c r="G242" s="69" t="s">
        <v>438</v>
      </c>
      <c r="H242" s="72">
        <v>41639</v>
      </c>
      <c r="I242" s="1" t="s">
        <v>345</v>
      </c>
      <c r="J242" s="32" t="s">
        <v>314</v>
      </c>
      <c r="K242" s="3" t="s">
        <v>1793</v>
      </c>
      <c r="L242" s="69" t="s">
        <v>1830</v>
      </c>
      <c r="M242" s="69" t="s">
        <v>1794</v>
      </c>
      <c r="N242" s="69"/>
      <c r="O242" s="1"/>
      <c r="P242" s="1"/>
      <c r="Q242" s="1"/>
      <c r="R242" s="1"/>
      <c r="S242" s="1"/>
      <c r="T242" s="1"/>
      <c r="U242" s="1"/>
      <c r="V242" s="1"/>
    </row>
    <row r="243" spans="1:22" ht="25.5">
      <c r="A243" s="1" t="s">
        <v>393</v>
      </c>
      <c r="B243" s="32" t="s">
        <v>367</v>
      </c>
      <c r="C243" s="32" t="s">
        <v>314</v>
      </c>
      <c r="D243" s="164" t="s">
        <v>1795</v>
      </c>
      <c r="E243" s="69" t="s">
        <v>1829</v>
      </c>
      <c r="F243" s="94" t="s">
        <v>1796</v>
      </c>
      <c r="G243" s="69" t="s">
        <v>438</v>
      </c>
      <c r="H243" s="72">
        <v>41639</v>
      </c>
      <c r="I243" s="1" t="s">
        <v>345</v>
      </c>
      <c r="J243" s="32" t="s">
        <v>314</v>
      </c>
      <c r="K243" s="3" t="s">
        <v>1797</v>
      </c>
      <c r="L243" s="69" t="s">
        <v>1830</v>
      </c>
      <c r="M243" s="69" t="s">
        <v>1798</v>
      </c>
      <c r="N243" s="69"/>
      <c r="O243" s="1"/>
      <c r="P243" s="1"/>
      <c r="Q243" s="1"/>
      <c r="R243" s="1"/>
      <c r="S243" s="1"/>
      <c r="T243" s="1"/>
      <c r="U243" s="1"/>
      <c r="V243" s="1"/>
    </row>
    <row r="244" spans="1:22" ht="25.5">
      <c r="A244" s="1" t="s">
        <v>393</v>
      </c>
      <c r="B244" s="32" t="s">
        <v>367</v>
      </c>
      <c r="C244" s="32" t="s">
        <v>314</v>
      </c>
      <c r="D244" s="164" t="s">
        <v>1799</v>
      </c>
      <c r="E244" s="69" t="s">
        <v>1829</v>
      </c>
      <c r="F244" s="94" t="s">
        <v>1800</v>
      </c>
      <c r="G244" s="69" t="s">
        <v>438</v>
      </c>
      <c r="H244" s="72">
        <v>41639</v>
      </c>
      <c r="I244" s="1" t="s">
        <v>345</v>
      </c>
      <c r="J244" s="32" t="s">
        <v>314</v>
      </c>
      <c r="K244" s="3" t="s">
        <v>1793</v>
      </c>
      <c r="L244" s="69" t="s">
        <v>1830</v>
      </c>
      <c r="M244" s="69" t="s">
        <v>1801</v>
      </c>
      <c r="N244" s="69"/>
      <c r="O244" s="1"/>
      <c r="P244" s="1"/>
      <c r="Q244" s="1"/>
      <c r="R244" s="1"/>
      <c r="S244" s="1"/>
      <c r="T244" s="1"/>
      <c r="U244" s="1"/>
      <c r="V244" s="1"/>
    </row>
    <row r="245" spans="1:22" ht="25.5">
      <c r="A245" s="1" t="s">
        <v>393</v>
      </c>
      <c r="B245" s="32" t="s">
        <v>367</v>
      </c>
      <c r="C245" s="32" t="s">
        <v>314</v>
      </c>
      <c r="D245" s="164" t="s">
        <v>1802</v>
      </c>
      <c r="E245" s="69" t="s">
        <v>1829</v>
      </c>
      <c r="F245" s="94" t="s">
        <v>1803</v>
      </c>
      <c r="G245" s="69" t="s">
        <v>438</v>
      </c>
      <c r="H245" s="72">
        <v>41639</v>
      </c>
      <c r="I245" s="1" t="s">
        <v>345</v>
      </c>
      <c r="J245" s="32" t="s">
        <v>314</v>
      </c>
      <c r="K245" s="3" t="s">
        <v>1775</v>
      </c>
      <c r="L245" s="69" t="s">
        <v>1830</v>
      </c>
      <c r="M245" s="69" t="s">
        <v>1776</v>
      </c>
      <c r="N245" s="69"/>
      <c r="O245" s="1"/>
      <c r="P245" s="1"/>
      <c r="Q245" s="1"/>
      <c r="R245" s="1"/>
      <c r="S245" s="1"/>
      <c r="T245" s="1"/>
      <c r="U245" s="1"/>
      <c r="V245" s="1"/>
    </row>
    <row r="246" spans="1:22" ht="25.5">
      <c r="A246" s="1" t="s">
        <v>393</v>
      </c>
      <c r="B246" s="32" t="s">
        <v>367</v>
      </c>
      <c r="C246" s="32" t="s">
        <v>314</v>
      </c>
      <c r="D246" s="164" t="s">
        <v>1804</v>
      </c>
      <c r="E246" s="69" t="s">
        <v>1829</v>
      </c>
      <c r="F246" s="94" t="s">
        <v>1805</v>
      </c>
      <c r="G246" s="69" t="s">
        <v>438</v>
      </c>
      <c r="H246" s="72">
        <v>41639</v>
      </c>
      <c r="I246" s="1" t="s">
        <v>345</v>
      </c>
      <c r="J246" s="32" t="s">
        <v>314</v>
      </c>
      <c r="K246" s="3" t="s">
        <v>1779</v>
      </c>
      <c r="L246" s="69" t="s">
        <v>1830</v>
      </c>
      <c r="M246" s="69" t="s">
        <v>1780</v>
      </c>
      <c r="N246" s="69"/>
      <c r="O246" s="1"/>
      <c r="P246" s="1"/>
      <c r="Q246" s="1"/>
      <c r="R246" s="1"/>
      <c r="S246" s="1"/>
      <c r="T246" s="1"/>
      <c r="U246" s="1"/>
      <c r="V246" s="1"/>
    </row>
    <row r="247" spans="1:22" ht="25.5">
      <c r="A247" s="1" t="s">
        <v>393</v>
      </c>
      <c r="B247" s="32" t="s">
        <v>367</v>
      </c>
      <c r="C247" s="32" t="s">
        <v>314</v>
      </c>
      <c r="D247" s="164" t="s">
        <v>1806</v>
      </c>
      <c r="E247" s="69" t="s">
        <v>1829</v>
      </c>
      <c r="F247" s="94" t="s">
        <v>1807</v>
      </c>
      <c r="G247" s="69" t="s">
        <v>438</v>
      </c>
      <c r="H247" s="72">
        <v>41639</v>
      </c>
      <c r="I247" s="1" t="s">
        <v>345</v>
      </c>
      <c r="J247" s="32" t="s">
        <v>314</v>
      </c>
      <c r="K247" s="3" t="s">
        <v>1808</v>
      </c>
      <c r="L247" s="69" t="s">
        <v>1830</v>
      </c>
      <c r="M247" s="69" t="s">
        <v>1809</v>
      </c>
      <c r="N247" s="69"/>
      <c r="O247" s="1"/>
      <c r="P247" s="1"/>
      <c r="Q247" s="1"/>
      <c r="R247" s="1"/>
      <c r="S247" s="1"/>
      <c r="T247" s="1"/>
      <c r="U247" s="1"/>
      <c r="V247" s="1"/>
    </row>
    <row r="248" spans="1:22" ht="25.5">
      <c r="A248" s="1" t="s">
        <v>393</v>
      </c>
      <c r="B248" s="32" t="s">
        <v>367</v>
      </c>
      <c r="C248" s="32" t="s">
        <v>314</v>
      </c>
      <c r="D248" s="164" t="s">
        <v>1810</v>
      </c>
      <c r="E248" s="69" t="s">
        <v>1829</v>
      </c>
      <c r="F248" s="94" t="s">
        <v>1811</v>
      </c>
      <c r="G248" s="69" t="s">
        <v>438</v>
      </c>
      <c r="H248" s="72">
        <v>41639</v>
      </c>
      <c r="I248" s="1" t="s">
        <v>345</v>
      </c>
      <c r="J248" s="32" t="s">
        <v>314</v>
      </c>
      <c r="K248" s="3" t="s">
        <v>1793</v>
      </c>
      <c r="L248" s="69" t="s">
        <v>1830</v>
      </c>
      <c r="M248" s="69" t="s">
        <v>1794</v>
      </c>
      <c r="N248" s="69"/>
      <c r="O248" s="1"/>
      <c r="P248" s="1"/>
      <c r="Q248" s="1"/>
      <c r="R248" s="1"/>
      <c r="S248" s="1"/>
      <c r="T248" s="1"/>
      <c r="U248" s="1"/>
      <c r="V248" s="1"/>
    </row>
    <row r="249" spans="1:22" ht="25.5">
      <c r="A249" s="1" t="s">
        <v>393</v>
      </c>
      <c r="B249" s="32" t="s">
        <v>367</v>
      </c>
      <c r="C249" s="32" t="s">
        <v>314</v>
      </c>
      <c r="D249" s="164" t="s">
        <v>1812</v>
      </c>
      <c r="E249" s="69" t="s">
        <v>1829</v>
      </c>
      <c r="F249" s="94" t="s">
        <v>1774</v>
      </c>
      <c r="G249" s="69" t="s">
        <v>438</v>
      </c>
      <c r="H249" s="72">
        <v>41639</v>
      </c>
      <c r="I249" s="1" t="s">
        <v>345</v>
      </c>
      <c r="J249" s="32" t="s">
        <v>314</v>
      </c>
      <c r="K249" s="3" t="s">
        <v>1813</v>
      </c>
      <c r="L249" s="69" t="s">
        <v>1830</v>
      </c>
      <c r="M249" s="69" t="s">
        <v>1776</v>
      </c>
      <c r="N249" s="69"/>
      <c r="O249" s="1"/>
      <c r="P249" s="1"/>
      <c r="Q249" s="1"/>
      <c r="R249" s="1"/>
      <c r="S249" s="1"/>
      <c r="T249" s="1"/>
      <c r="U249" s="1"/>
      <c r="V249" s="1"/>
    </row>
    <row r="250" spans="1:22" ht="25.5">
      <c r="A250" s="1" t="s">
        <v>393</v>
      </c>
      <c r="B250" s="32" t="s">
        <v>367</v>
      </c>
      <c r="C250" s="32" t="s">
        <v>314</v>
      </c>
      <c r="D250" s="164" t="s">
        <v>1814</v>
      </c>
      <c r="E250" s="69" t="s">
        <v>1829</v>
      </c>
      <c r="F250" s="94" t="s">
        <v>1778</v>
      </c>
      <c r="G250" s="69" t="s">
        <v>438</v>
      </c>
      <c r="H250" s="72">
        <v>41639</v>
      </c>
      <c r="I250" s="1" t="s">
        <v>345</v>
      </c>
      <c r="J250" s="32" t="s">
        <v>314</v>
      </c>
      <c r="K250" s="3" t="s">
        <v>1815</v>
      </c>
      <c r="L250" s="69" t="s">
        <v>1830</v>
      </c>
      <c r="M250" s="69" t="s">
        <v>1780</v>
      </c>
      <c r="N250" s="69"/>
      <c r="O250" s="1"/>
      <c r="P250" s="1"/>
      <c r="Q250" s="1"/>
      <c r="R250" s="1"/>
      <c r="S250" s="1"/>
      <c r="T250" s="1"/>
      <c r="U250" s="1"/>
      <c r="V250" s="1"/>
    </row>
    <row r="251" spans="1:22" ht="25.5">
      <c r="A251" s="1" t="s">
        <v>393</v>
      </c>
      <c r="B251" s="32" t="s">
        <v>367</v>
      </c>
      <c r="C251" s="32" t="s">
        <v>314</v>
      </c>
      <c r="D251" s="164" t="s">
        <v>1816</v>
      </c>
      <c r="E251" s="69" t="s">
        <v>1829</v>
      </c>
      <c r="F251" s="94" t="s">
        <v>1782</v>
      </c>
      <c r="G251" s="69" t="s">
        <v>438</v>
      </c>
      <c r="H251" s="72">
        <v>41639</v>
      </c>
      <c r="I251" s="1" t="s">
        <v>345</v>
      </c>
      <c r="J251" s="32" t="s">
        <v>314</v>
      </c>
      <c r="K251" s="3" t="s">
        <v>1817</v>
      </c>
      <c r="L251" s="69" t="s">
        <v>1830</v>
      </c>
      <c r="M251" s="69" t="s">
        <v>1784</v>
      </c>
      <c r="N251" s="69"/>
      <c r="O251" s="1"/>
      <c r="P251" s="1"/>
      <c r="Q251" s="1"/>
      <c r="R251" s="1"/>
      <c r="S251" s="1"/>
      <c r="T251" s="1"/>
      <c r="U251" s="1"/>
      <c r="V251" s="1"/>
    </row>
    <row r="252" spans="1:22" ht="25.5">
      <c r="A252" s="1" t="s">
        <v>393</v>
      </c>
      <c r="B252" s="32" t="s">
        <v>367</v>
      </c>
      <c r="C252" s="32" t="s">
        <v>314</v>
      </c>
      <c r="D252" s="164" t="s">
        <v>1818</v>
      </c>
      <c r="E252" s="69" t="s">
        <v>1829</v>
      </c>
      <c r="F252" s="94" t="s">
        <v>1786</v>
      </c>
      <c r="G252" s="69" t="s">
        <v>438</v>
      </c>
      <c r="H252" s="72">
        <v>41639</v>
      </c>
      <c r="I252" s="1" t="s">
        <v>345</v>
      </c>
      <c r="J252" s="32" t="s">
        <v>314</v>
      </c>
      <c r="K252" s="3" t="s">
        <v>1815</v>
      </c>
      <c r="L252" s="69" t="s">
        <v>1830</v>
      </c>
      <c r="M252" s="69" t="s">
        <v>1780</v>
      </c>
      <c r="N252" s="69"/>
      <c r="O252" s="1"/>
      <c r="P252" s="1"/>
      <c r="Q252" s="1"/>
      <c r="R252" s="1"/>
      <c r="S252" s="1"/>
      <c r="T252" s="1"/>
      <c r="U252" s="1"/>
      <c r="V252" s="1"/>
    </row>
    <row r="253" spans="1:22" ht="25.5">
      <c r="A253" s="1" t="s">
        <v>393</v>
      </c>
      <c r="B253" s="32" t="s">
        <v>367</v>
      </c>
      <c r="C253" s="32" t="s">
        <v>314</v>
      </c>
      <c r="D253" s="164" t="s">
        <v>1819</v>
      </c>
      <c r="E253" s="69" t="s">
        <v>1829</v>
      </c>
      <c r="F253" s="94" t="s">
        <v>1792</v>
      </c>
      <c r="G253" s="69" t="s">
        <v>438</v>
      </c>
      <c r="H253" s="72">
        <v>41639</v>
      </c>
      <c r="I253" s="1" t="s">
        <v>345</v>
      </c>
      <c r="J253" s="32" t="s">
        <v>314</v>
      </c>
      <c r="K253" s="3" t="s">
        <v>1820</v>
      </c>
      <c r="L253" s="69" t="s">
        <v>1830</v>
      </c>
      <c r="M253" s="69" t="s">
        <v>1794</v>
      </c>
      <c r="N253" s="69"/>
      <c r="O253" s="1"/>
      <c r="P253" s="1"/>
      <c r="Q253" s="1"/>
      <c r="R253" s="1"/>
      <c r="S253" s="1"/>
      <c r="T253" s="1"/>
      <c r="U253" s="1"/>
      <c r="V253" s="1"/>
    </row>
    <row r="254" spans="1:22" ht="25.5">
      <c r="A254" s="1" t="s">
        <v>393</v>
      </c>
      <c r="B254" s="32" t="s">
        <v>367</v>
      </c>
      <c r="C254" s="32" t="s">
        <v>314</v>
      </c>
      <c r="D254" s="164" t="s">
        <v>1821</v>
      </c>
      <c r="E254" s="69" t="s">
        <v>1829</v>
      </c>
      <c r="F254" s="94" t="s">
        <v>1796</v>
      </c>
      <c r="G254" s="69" t="s">
        <v>438</v>
      </c>
      <c r="H254" s="72">
        <v>41639</v>
      </c>
      <c r="I254" s="1" t="s">
        <v>345</v>
      </c>
      <c r="J254" s="32" t="s">
        <v>314</v>
      </c>
      <c r="K254" s="3" t="s">
        <v>1822</v>
      </c>
      <c r="L254" s="69" t="s">
        <v>1830</v>
      </c>
      <c r="M254" s="69" t="s">
        <v>1809</v>
      </c>
      <c r="N254" s="69"/>
      <c r="O254" s="1"/>
      <c r="P254" s="1"/>
      <c r="Q254" s="1"/>
      <c r="R254" s="1"/>
      <c r="S254" s="1"/>
      <c r="T254" s="1"/>
      <c r="U254" s="1"/>
      <c r="V254" s="1"/>
    </row>
    <row r="255" spans="1:22" ht="25.5">
      <c r="A255" s="1" t="s">
        <v>393</v>
      </c>
      <c r="B255" s="32" t="s">
        <v>367</v>
      </c>
      <c r="C255" s="32" t="s">
        <v>314</v>
      </c>
      <c r="D255" s="164" t="s">
        <v>1823</v>
      </c>
      <c r="E255" s="69" t="s">
        <v>1829</v>
      </c>
      <c r="F255" s="94" t="s">
        <v>1800</v>
      </c>
      <c r="G255" s="69" t="s">
        <v>438</v>
      </c>
      <c r="H255" s="72">
        <v>41639</v>
      </c>
      <c r="I255" s="1" t="s">
        <v>345</v>
      </c>
      <c r="J255" s="32" t="s">
        <v>314</v>
      </c>
      <c r="K255" s="3" t="s">
        <v>1820</v>
      </c>
      <c r="L255" s="69" t="s">
        <v>1830</v>
      </c>
      <c r="M255" s="69" t="s">
        <v>1801</v>
      </c>
      <c r="N255" s="69"/>
      <c r="O255" s="1"/>
      <c r="P255" s="1"/>
      <c r="Q255" s="1"/>
      <c r="R255" s="1"/>
      <c r="S255" s="1"/>
      <c r="T255" s="1"/>
      <c r="U255" s="1"/>
      <c r="V255" s="1"/>
    </row>
    <row r="256" spans="1:22" ht="25.5">
      <c r="A256" s="1" t="s">
        <v>393</v>
      </c>
      <c r="B256" s="32" t="s">
        <v>367</v>
      </c>
      <c r="C256" s="32" t="s">
        <v>314</v>
      </c>
      <c r="D256" s="164" t="s">
        <v>1824</v>
      </c>
      <c r="E256" s="69" t="s">
        <v>1829</v>
      </c>
      <c r="F256" s="94" t="s">
        <v>1803</v>
      </c>
      <c r="G256" s="69" t="s">
        <v>438</v>
      </c>
      <c r="H256" s="72">
        <v>41639</v>
      </c>
      <c r="I256" s="1" t="s">
        <v>345</v>
      </c>
      <c r="J256" s="32" t="s">
        <v>314</v>
      </c>
      <c r="K256" s="3" t="s">
        <v>1813</v>
      </c>
      <c r="L256" s="69" t="s">
        <v>1830</v>
      </c>
      <c r="M256" s="69" t="s">
        <v>1776</v>
      </c>
      <c r="N256" s="69"/>
      <c r="O256" s="1"/>
      <c r="P256" s="1"/>
      <c r="Q256" s="1"/>
      <c r="R256" s="1"/>
      <c r="S256" s="1"/>
      <c r="T256" s="1"/>
      <c r="U256" s="1"/>
      <c r="V256" s="1"/>
    </row>
    <row r="257" spans="1:22" ht="25.5">
      <c r="A257" s="1" t="s">
        <v>393</v>
      </c>
      <c r="B257" s="32" t="s">
        <v>367</v>
      </c>
      <c r="C257" s="32" t="s">
        <v>314</v>
      </c>
      <c r="D257" s="164" t="s">
        <v>1825</v>
      </c>
      <c r="E257" s="69" t="s">
        <v>1829</v>
      </c>
      <c r="F257" s="94" t="s">
        <v>1805</v>
      </c>
      <c r="G257" s="69" t="s">
        <v>438</v>
      </c>
      <c r="H257" s="72">
        <v>41639</v>
      </c>
      <c r="I257" s="1" t="s">
        <v>345</v>
      </c>
      <c r="J257" s="32" t="s">
        <v>314</v>
      </c>
      <c r="K257" s="3" t="s">
        <v>1815</v>
      </c>
      <c r="L257" s="69" t="s">
        <v>1830</v>
      </c>
      <c r="M257" s="69" t="s">
        <v>1780</v>
      </c>
      <c r="N257" s="69"/>
      <c r="O257" s="1"/>
      <c r="P257" s="1"/>
      <c r="Q257" s="1"/>
      <c r="R257" s="1"/>
      <c r="S257" s="1"/>
      <c r="T257" s="1"/>
      <c r="U257" s="1"/>
      <c r="V257" s="1"/>
    </row>
    <row r="258" spans="1:22" ht="25.5">
      <c r="A258" s="1" t="s">
        <v>393</v>
      </c>
      <c r="B258" s="32" t="s">
        <v>367</v>
      </c>
      <c r="C258" s="32" t="s">
        <v>314</v>
      </c>
      <c r="D258" s="164" t="s">
        <v>1826</v>
      </c>
      <c r="E258" s="69" t="s">
        <v>1829</v>
      </c>
      <c r="F258" s="94" t="s">
        <v>1807</v>
      </c>
      <c r="G258" s="69" t="s">
        <v>438</v>
      </c>
      <c r="H258" s="72">
        <v>41639</v>
      </c>
      <c r="I258" s="1" t="s">
        <v>345</v>
      </c>
      <c r="J258" s="32" t="s">
        <v>314</v>
      </c>
      <c r="K258" s="3" t="s">
        <v>1827</v>
      </c>
      <c r="L258" s="69" t="s">
        <v>1830</v>
      </c>
      <c r="M258" s="69" t="s">
        <v>1798</v>
      </c>
      <c r="N258" s="69"/>
      <c r="O258" s="1"/>
      <c r="P258" s="1"/>
      <c r="Q258" s="1"/>
      <c r="R258" s="1"/>
      <c r="S258" s="1"/>
      <c r="T258" s="1"/>
      <c r="U258" s="1"/>
      <c r="V258" s="1"/>
    </row>
    <row r="259" spans="1:22" ht="25.5">
      <c r="A259" s="1" t="s">
        <v>393</v>
      </c>
      <c r="B259" s="32" t="s">
        <v>367</v>
      </c>
      <c r="C259" s="32" t="s">
        <v>314</v>
      </c>
      <c r="D259" s="164" t="s">
        <v>1828</v>
      </c>
      <c r="E259" s="69" t="s">
        <v>1829</v>
      </c>
      <c r="F259" s="94" t="s">
        <v>1811</v>
      </c>
      <c r="G259" s="69" t="s">
        <v>438</v>
      </c>
      <c r="H259" s="72">
        <v>41639</v>
      </c>
      <c r="I259" s="1" t="s">
        <v>345</v>
      </c>
      <c r="J259" s="32" t="s">
        <v>314</v>
      </c>
      <c r="K259" s="3" t="s">
        <v>1820</v>
      </c>
      <c r="L259" s="69" t="s">
        <v>1830</v>
      </c>
      <c r="M259" s="69" t="s">
        <v>1801</v>
      </c>
      <c r="N259" s="69"/>
      <c r="O259" s="1"/>
      <c r="P259" s="1"/>
      <c r="Q259" s="1"/>
      <c r="R259" s="1"/>
      <c r="S259" s="1"/>
      <c r="T259" s="1"/>
      <c r="U259" s="1"/>
      <c r="V259" s="1"/>
    </row>
    <row r="260" spans="1:22">
      <c r="A260" s="1" t="s">
        <v>393</v>
      </c>
      <c r="B260" s="71" t="s">
        <v>1661</v>
      </c>
      <c r="C260" s="71" t="s">
        <v>355</v>
      </c>
      <c r="D260" s="164" t="s">
        <v>1666</v>
      </c>
      <c r="E260" s="79" t="s">
        <v>1663</v>
      </c>
      <c r="G260" s="79" t="s">
        <v>1667</v>
      </c>
      <c r="H260" s="66">
        <v>41439</v>
      </c>
      <c r="I260" s="1" t="s">
        <v>345</v>
      </c>
      <c r="J260" s="71" t="s">
        <v>355</v>
      </c>
      <c r="K260" s="63" t="s">
        <v>1668</v>
      </c>
      <c r="L260" s="79" t="s">
        <v>1663</v>
      </c>
      <c r="O260" s="1"/>
      <c r="P260" s="1"/>
      <c r="Q260" s="1"/>
      <c r="R260" s="1"/>
      <c r="S260" s="1"/>
      <c r="T260" s="1"/>
      <c r="U260" s="1"/>
      <c r="V260" s="1"/>
    </row>
    <row r="261" spans="1:22">
      <c r="A261" s="1" t="s">
        <v>393</v>
      </c>
      <c r="B261" s="71" t="s">
        <v>1661</v>
      </c>
      <c r="C261" s="71" t="s">
        <v>355</v>
      </c>
      <c r="D261" s="164" t="s">
        <v>1680</v>
      </c>
      <c r="E261" s="79" t="s">
        <v>1670</v>
      </c>
      <c r="G261" s="79" t="s">
        <v>1681</v>
      </c>
      <c r="H261" s="66">
        <v>41439</v>
      </c>
      <c r="I261" s="1" t="s">
        <v>345</v>
      </c>
      <c r="J261" s="71" t="s">
        <v>355</v>
      </c>
      <c r="K261" s="3" t="s">
        <v>1682</v>
      </c>
      <c r="L261" s="79" t="s">
        <v>1670</v>
      </c>
      <c r="O261" s="1"/>
      <c r="P261" s="1"/>
      <c r="Q261" s="1"/>
      <c r="R261" s="1"/>
      <c r="S261" s="1"/>
      <c r="T261" s="1"/>
      <c r="U261" s="1"/>
      <c r="V261" s="1"/>
    </row>
    <row r="262" spans="1:22">
      <c r="A262" s="1" t="s">
        <v>393</v>
      </c>
      <c r="B262" s="71" t="s">
        <v>1661</v>
      </c>
      <c r="C262" s="71" t="s">
        <v>355</v>
      </c>
      <c r="D262" s="164" t="s">
        <v>1683</v>
      </c>
      <c r="E262" s="79" t="s">
        <v>1670</v>
      </c>
      <c r="G262" s="79" t="s">
        <v>1684</v>
      </c>
      <c r="H262" s="66">
        <v>41439</v>
      </c>
      <c r="I262" s="1" t="s">
        <v>345</v>
      </c>
      <c r="J262" s="71" t="s">
        <v>355</v>
      </c>
      <c r="K262" s="3" t="s">
        <v>1682</v>
      </c>
      <c r="L262" s="79" t="s">
        <v>1670</v>
      </c>
      <c r="O262" s="1"/>
      <c r="P262" s="1"/>
      <c r="Q262" s="1"/>
      <c r="R262" s="1"/>
      <c r="S262" s="1"/>
      <c r="T262" s="1"/>
      <c r="U262" s="1"/>
      <c r="V262" s="1"/>
    </row>
    <row r="263" spans="1:22">
      <c r="A263" s="1" t="s">
        <v>393</v>
      </c>
      <c r="B263" s="71" t="s">
        <v>1661</v>
      </c>
      <c r="C263" s="71" t="s">
        <v>355</v>
      </c>
      <c r="D263" s="164" t="s">
        <v>1669</v>
      </c>
      <c r="E263" s="79" t="s">
        <v>1670</v>
      </c>
      <c r="G263" s="79" t="s">
        <v>341</v>
      </c>
      <c r="H263" s="66">
        <v>41439</v>
      </c>
      <c r="I263" s="1" t="s">
        <v>345</v>
      </c>
      <c r="J263" s="71" t="s">
        <v>355</v>
      </c>
      <c r="K263" s="63" t="s">
        <v>1671</v>
      </c>
      <c r="L263" s="79" t="s">
        <v>1670</v>
      </c>
      <c r="O263" s="1"/>
      <c r="P263" s="1"/>
      <c r="Q263" s="1"/>
      <c r="R263" s="1"/>
      <c r="S263" s="1"/>
      <c r="T263" s="1"/>
      <c r="U263" s="1"/>
      <c r="V263" s="1"/>
    </row>
    <row r="264" spans="1:22">
      <c r="A264" s="1" t="s">
        <v>393</v>
      </c>
      <c r="B264" s="71" t="s">
        <v>1661</v>
      </c>
      <c r="C264" s="71" t="s">
        <v>355</v>
      </c>
      <c r="D264" s="164" t="s">
        <v>1672</v>
      </c>
      <c r="E264" s="79" t="s">
        <v>1670</v>
      </c>
      <c r="G264" s="79" t="s">
        <v>1673</v>
      </c>
      <c r="H264" s="66">
        <v>41439</v>
      </c>
      <c r="I264" s="1" t="s">
        <v>345</v>
      </c>
      <c r="J264" s="71" t="s">
        <v>355</v>
      </c>
      <c r="K264" s="3" t="s">
        <v>1674</v>
      </c>
      <c r="L264" s="154" t="s">
        <v>1670</v>
      </c>
      <c r="M264" s="154"/>
      <c r="N264" s="154"/>
      <c r="O264" s="1"/>
      <c r="P264" s="1"/>
      <c r="Q264" s="1"/>
      <c r="R264" s="1"/>
      <c r="S264" s="1"/>
      <c r="T264" s="1"/>
      <c r="U264" s="1"/>
      <c r="V264" s="1"/>
    </row>
    <row r="265" spans="1:22">
      <c r="A265" s="1" t="s">
        <v>393</v>
      </c>
      <c r="B265" s="71" t="s">
        <v>1661</v>
      </c>
      <c r="C265" s="71" t="s">
        <v>355</v>
      </c>
      <c r="D265" s="164" t="s">
        <v>1675</v>
      </c>
      <c r="E265" s="79" t="s">
        <v>1670</v>
      </c>
      <c r="G265" s="79" t="s">
        <v>1676</v>
      </c>
      <c r="H265" s="66">
        <v>41439</v>
      </c>
      <c r="I265" s="1" t="s">
        <v>345</v>
      </c>
      <c r="J265" s="71" t="s">
        <v>355</v>
      </c>
      <c r="K265" s="3" t="s">
        <v>1674</v>
      </c>
      <c r="L265" s="79" t="s">
        <v>1670</v>
      </c>
      <c r="O265" s="1"/>
      <c r="P265" s="1"/>
      <c r="Q265" s="1"/>
      <c r="R265" s="1"/>
      <c r="S265" s="1"/>
      <c r="T265" s="1"/>
      <c r="U265" s="1"/>
      <c r="V265" s="1"/>
    </row>
    <row r="266" spans="1:22">
      <c r="A266" s="1" t="s">
        <v>393</v>
      </c>
      <c r="B266" s="71" t="s">
        <v>1661</v>
      </c>
      <c r="C266" s="71" t="s">
        <v>355</v>
      </c>
      <c r="D266" s="164" t="s">
        <v>1677</v>
      </c>
      <c r="E266" s="79" t="s">
        <v>1670</v>
      </c>
      <c r="G266" s="79" t="s">
        <v>1678</v>
      </c>
      <c r="H266" s="66">
        <v>41439</v>
      </c>
      <c r="I266" s="1" t="s">
        <v>345</v>
      </c>
      <c r="J266" s="71" t="s">
        <v>355</v>
      </c>
      <c r="K266" s="3" t="s">
        <v>1679</v>
      </c>
      <c r="L266" s="154" t="s">
        <v>1670</v>
      </c>
      <c r="M266" s="154"/>
      <c r="N266" s="154"/>
      <c r="O266" s="1"/>
      <c r="P266" s="1"/>
      <c r="Q266" s="1"/>
      <c r="R266" s="1"/>
      <c r="S266" s="1"/>
      <c r="T266" s="1"/>
      <c r="U266" s="1"/>
      <c r="V266" s="1"/>
    </row>
    <row r="267" spans="1:22">
      <c r="A267" s="1" t="s">
        <v>393</v>
      </c>
      <c r="B267" s="71" t="s">
        <v>1661</v>
      </c>
      <c r="C267" s="71" t="s">
        <v>355</v>
      </c>
      <c r="D267" s="164" t="s">
        <v>1692</v>
      </c>
      <c r="E267" s="79" t="s">
        <v>1670</v>
      </c>
      <c r="G267" s="79" t="s">
        <v>1681</v>
      </c>
      <c r="H267" s="66">
        <v>41439</v>
      </c>
      <c r="I267" s="1" t="s">
        <v>345</v>
      </c>
      <c r="J267" s="71" t="s">
        <v>355</v>
      </c>
      <c r="K267" s="64" t="s">
        <v>377</v>
      </c>
      <c r="L267" s="85" t="s">
        <v>377</v>
      </c>
      <c r="M267" s="85" t="s">
        <v>377</v>
      </c>
      <c r="N267" s="85" t="s">
        <v>377</v>
      </c>
      <c r="O267" s="1"/>
      <c r="P267" s="1"/>
      <c r="Q267" s="1"/>
      <c r="R267" s="1"/>
      <c r="S267" s="1"/>
      <c r="T267" s="1"/>
      <c r="U267" s="1"/>
      <c r="V267" s="1"/>
    </row>
    <row r="268" spans="1:22">
      <c r="A268" s="1" t="s">
        <v>393</v>
      </c>
      <c r="B268" s="71" t="s">
        <v>1661</v>
      </c>
      <c r="C268" s="71" t="s">
        <v>355</v>
      </c>
      <c r="D268" s="164" t="s">
        <v>1685</v>
      </c>
      <c r="E268" s="79" t="s">
        <v>1670</v>
      </c>
      <c r="G268" s="79" t="s">
        <v>1684</v>
      </c>
      <c r="H268" s="66">
        <v>41439</v>
      </c>
      <c r="I268" s="1" t="s">
        <v>345</v>
      </c>
      <c r="J268" s="71" t="s">
        <v>355</v>
      </c>
      <c r="K268" s="63" t="s">
        <v>1686</v>
      </c>
      <c r="L268" s="154" t="s">
        <v>1670</v>
      </c>
      <c r="M268" s="154"/>
      <c r="N268" s="154"/>
      <c r="O268" s="1"/>
      <c r="P268" s="1"/>
      <c r="Q268" s="1"/>
      <c r="R268" s="1"/>
      <c r="S268" s="1"/>
      <c r="T268" s="1"/>
      <c r="U268" s="1"/>
      <c r="V268" s="1"/>
    </row>
    <row r="269" spans="1:22">
      <c r="A269" s="1" t="s">
        <v>393</v>
      </c>
      <c r="B269" s="71" t="s">
        <v>1661</v>
      </c>
      <c r="C269" s="71" t="s">
        <v>355</v>
      </c>
      <c r="D269" s="164" t="s">
        <v>1687</v>
      </c>
      <c r="E269" s="79" t="s">
        <v>1670</v>
      </c>
      <c r="G269" s="79" t="s">
        <v>1688</v>
      </c>
      <c r="H269" s="66">
        <v>41439</v>
      </c>
      <c r="I269" s="1" t="s">
        <v>345</v>
      </c>
      <c r="J269" s="71" t="s">
        <v>355</v>
      </c>
      <c r="K269" s="64" t="s">
        <v>377</v>
      </c>
      <c r="L269" s="85" t="s">
        <v>377</v>
      </c>
      <c r="M269" s="85" t="s">
        <v>377</v>
      </c>
      <c r="N269" s="85" t="s">
        <v>377</v>
      </c>
      <c r="O269" s="1"/>
      <c r="P269" s="1"/>
      <c r="Q269" s="1"/>
      <c r="R269" s="1"/>
      <c r="S269" s="1"/>
      <c r="T269" s="1"/>
      <c r="U269" s="1"/>
      <c r="V269" s="1"/>
    </row>
    <row r="270" spans="1:22">
      <c r="A270" s="1" t="s">
        <v>393</v>
      </c>
      <c r="B270" s="71" t="s">
        <v>1661</v>
      </c>
      <c r="C270" s="71" t="s">
        <v>355</v>
      </c>
      <c r="D270" s="164" t="s">
        <v>1690</v>
      </c>
      <c r="E270" s="79" t="s">
        <v>1670</v>
      </c>
      <c r="G270" s="79" t="s">
        <v>341</v>
      </c>
      <c r="H270" s="66">
        <v>41439</v>
      </c>
      <c r="I270" s="1" t="s">
        <v>345</v>
      </c>
      <c r="J270" s="71" t="s">
        <v>355</v>
      </c>
      <c r="K270" s="64" t="s">
        <v>377</v>
      </c>
      <c r="L270" s="85" t="s">
        <v>377</v>
      </c>
      <c r="M270" s="85" t="s">
        <v>377</v>
      </c>
      <c r="N270" s="85" t="s">
        <v>377</v>
      </c>
      <c r="O270" s="1"/>
      <c r="P270" s="1"/>
      <c r="Q270" s="1"/>
      <c r="R270" s="1"/>
      <c r="S270" s="1"/>
      <c r="T270" s="1"/>
      <c r="U270" s="1"/>
      <c r="V270" s="1"/>
    </row>
    <row r="271" spans="1:22">
      <c r="A271" s="1" t="s">
        <v>393</v>
      </c>
      <c r="B271" s="71" t="s">
        <v>1661</v>
      </c>
      <c r="C271" s="71" t="s">
        <v>355</v>
      </c>
      <c r="D271" s="164" t="s">
        <v>1689</v>
      </c>
      <c r="E271" s="79" t="s">
        <v>1670</v>
      </c>
      <c r="G271" s="79" t="s">
        <v>1673</v>
      </c>
      <c r="H271" s="66">
        <v>41439</v>
      </c>
      <c r="I271" s="1" t="s">
        <v>345</v>
      </c>
      <c r="J271" s="71" t="s">
        <v>355</v>
      </c>
      <c r="K271" s="64" t="s">
        <v>377</v>
      </c>
      <c r="L271" s="85" t="s">
        <v>377</v>
      </c>
      <c r="M271" s="85" t="s">
        <v>377</v>
      </c>
      <c r="N271" s="85" t="s">
        <v>377</v>
      </c>
      <c r="O271" s="1"/>
      <c r="P271" s="1"/>
      <c r="Q271" s="1"/>
      <c r="R271" s="1"/>
      <c r="S271" s="1"/>
      <c r="T271" s="1"/>
      <c r="U271" s="1"/>
      <c r="V271" s="1"/>
    </row>
    <row r="272" spans="1:22">
      <c r="A272" s="1" t="s">
        <v>393</v>
      </c>
      <c r="B272" s="71" t="s">
        <v>1661</v>
      </c>
      <c r="C272" s="71" t="s">
        <v>355</v>
      </c>
      <c r="D272" s="164" t="s">
        <v>1691</v>
      </c>
      <c r="E272" s="79" t="s">
        <v>1670</v>
      </c>
      <c r="G272" s="79" t="s">
        <v>1678</v>
      </c>
      <c r="H272" s="66">
        <v>41439</v>
      </c>
      <c r="I272" s="1" t="s">
        <v>345</v>
      </c>
      <c r="J272" s="71" t="s">
        <v>355</v>
      </c>
      <c r="K272" s="64" t="s">
        <v>377</v>
      </c>
      <c r="L272" s="85" t="s">
        <v>377</v>
      </c>
      <c r="M272" s="85" t="s">
        <v>377</v>
      </c>
      <c r="N272" s="85" t="s">
        <v>377</v>
      </c>
      <c r="O272" s="71"/>
      <c r="P272" s="71"/>
      <c r="Q272" s="71"/>
      <c r="R272" s="71"/>
      <c r="S272" s="71"/>
      <c r="T272" s="71"/>
      <c r="U272" s="71"/>
      <c r="V272" s="71"/>
    </row>
    <row r="273" spans="1:22">
      <c r="A273" s="1" t="s">
        <v>393</v>
      </c>
      <c r="B273" s="71" t="s">
        <v>1661</v>
      </c>
      <c r="C273" s="71" t="s">
        <v>355</v>
      </c>
      <c r="D273" s="164" t="s">
        <v>1693</v>
      </c>
      <c r="E273" s="79" t="s">
        <v>1670</v>
      </c>
      <c r="G273" s="79" t="s">
        <v>341</v>
      </c>
      <c r="H273" s="66">
        <v>41439</v>
      </c>
      <c r="I273" s="1" t="s">
        <v>345</v>
      </c>
      <c r="J273" s="71" t="s">
        <v>355</v>
      </c>
      <c r="K273" s="63" t="s">
        <v>1694</v>
      </c>
      <c r="L273" s="79" t="s">
        <v>1670</v>
      </c>
      <c r="O273" s="1"/>
      <c r="P273" s="1"/>
      <c r="Q273" s="1"/>
      <c r="R273" s="1"/>
      <c r="S273" s="1"/>
      <c r="T273" s="1"/>
      <c r="U273" s="1"/>
      <c r="V273" s="1"/>
    </row>
    <row r="274" spans="1:22">
      <c r="A274" s="1" t="s">
        <v>393</v>
      </c>
      <c r="B274" s="71" t="s">
        <v>1661</v>
      </c>
      <c r="C274" s="71" t="s">
        <v>355</v>
      </c>
      <c r="D274" s="164" t="s">
        <v>1695</v>
      </c>
      <c r="E274" s="79" t="s">
        <v>1670</v>
      </c>
      <c r="G274" s="79" t="s">
        <v>1673</v>
      </c>
      <c r="H274" s="66">
        <v>41439</v>
      </c>
      <c r="I274" s="1" t="s">
        <v>345</v>
      </c>
      <c r="J274" s="71" t="s">
        <v>355</v>
      </c>
      <c r="K274" s="63" t="s">
        <v>1696</v>
      </c>
      <c r="L274" s="79" t="s">
        <v>1670</v>
      </c>
      <c r="O274" s="1"/>
      <c r="P274" s="1"/>
      <c r="Q274" s="1"/>
      <c r="R274" s="1"/>
      <c r="S274" s="1"/>
      <c r="T274" s="1"/>
      <c r="U274" s="1"/>
      <c r="V274" s="1"/>
    </row>
    <row r="275" spans="1:22">
      <c r="A275" s="1" t="s">
        <v>393</v>
      </c>
      <c r="B275" s="71" t="s">
        <v>1661</v>
      </c>
      <c r="C275" s="71" t="s">
        <v>355</v>
      </c>
      <c r="D275" s="164" t="s">
        <v>1697</v>
      </c>
      <c r="E275" s="79" t="s">
        <v>1670</v>
      </c>
      <c r="G275" s="79" t="s">
        <v>1678</v>
      </c>
      <c r="H275" s="66">
        <v>41439</v>
      </c>
      <c r="I275" s="1" t="s">
        <v>345</v>
      </c>
      <c r="J275" s="71" t="s">
        <v>355</v>
      </c>
      <c r="K275" s="63" t="s">
        <v>1698</v>
      </c>
      <c r="L275" s="79" t="s">
        <v>1670</v>
      </c>
      <c r="O275" s="1"/>
      <c r="P275" s="1"/>
      <c r="Q275" s="1"/>
      <c r="R275" s="1"/>
      <c r="S275" s="1"/>
      <c r="T275" s="1"/>
      <c r="U275" s="1"/>
      <c r="V275" s="1"/>
    </row>
    <row r="276" spans="1:22">
      <c r="A276" s="1" t="s">
        <v>393</v>
      </c>
      <c r="B276" s="71" t="s">
        <v>1661</v>
      </c>
      <c r="C276" s="71" t="s">
        <v>355</v>
      </c>
      <c r="D276" s="164" t="s">
        <v>1699</v>
      </c>
      <c r="E276" s="79" t="s">
        <v>1700</v>
      </c>
      <c r="G276" s="79" t="s">
        <v>1667</v>
      </c>
      <c r="H276" s="66">
        <v>41439</v>
      </c>
      <c r="I276" s="1" t="s">
        <v>345</v>
      </c>
      <c r="J276" s="71" t="s">
        <v>355</v>
      </c>
      <c r="K276" s="63" t="s">
        <v>1701</v>
      </c>
      <c r="L276" s="79" t="s">
        <v>1700</v>
      </c>
      <c r="O276" s="1"/>
      <c r="P276" s="1"/>
      <c r="Q276" s="1"/>
      <c r="R276" s="1"/>
      <c r="S276" s="1"/>
      <c r="T276" s="1"/>
      <c r="U276" s="1"/>
      <c r="V276" s="1"/>
    </row>
    <row r="277" spans="1:22">
      <c r="A277" s="1" t="s">
        <v>393</v>
      </c>
      <c r="B277" s="71" t="s">
        <v>1661</v>
      </c>
      <c r="C277" s="71" t="s">
        <v>355</v>
      </c>
      <c r="D277" s="164" t="s">
        <v>1702</v>
      </c>
      <c r="E277" s="79" t="s">
        <v>1700</v>
      </c>
      <c r="G277" s="79" t="s">
        <v>1681</v>
      </c>
      <c r="H277" s="66">
        <v>41439</v>
      </c>
      <c r="I277" s="1" t="s">
        <v>345</v>
      </c>
      <c r="J277" s="71" t="s">
        <v>355</v>
      </c>
      <c r="K277" s="63" t="s">
        <v>1703</v>
      </c>
      <c r="L277" s="79" t="s">
        <v>1700</v>
      </c>
      <c r="O277" s="1"/>
      <c r="P277" s="1"/>
      <c r="Q277" s="1"/>
      <c r="R277" s="1"/>
      <c r="S277" s="1"/>
      <c r="T277" s="1"/>
      <c r="U277" s="1"/>
      <c r="V277" s="1"/>
    </row>
    <row r="278" spans="1:22">
      <c r="A278" s="1" t="s">
        <v>393</v>
      </c>
      <c r="B278" s="71" t="s">
        <v>1661</v>
      </c>
      <c r="C278" s="71" t="s">
        <v>355</v>
      </c>
      <c r="D278" s="164" t="s">
        <v>1704</v>
      </c>
      <c r="E278" s="79" t="s">
        <v>1700</v>
      </c>
      <c r="G278" s="79" t="s">
        <v>341</v>
      </c>
      <c r="H278" s="66">
        <v>41439</v>
      </c>
      <c r="I278" s="1" t="s">
        <v>345</v>
      </c>
      <c r="J278" s="71" t="s">
        <v>355</v>
      </c>
      <c r="K278" s="63" t="s">
        <v>1703</v>
      </c>
      <c r="L278" s="79" t="s">
        <v>1700</v>
      </c>
      <c r="O278" s="1"/>
      <c r="P278" s="1"/>
      <c r="Q278" s="1"/>
      <c r="R278" s="1"/>
      <c r="S278" s="1"/>
      <c r="T278" s="1"/>
      <c r="U278" s="1"/>
      <c r="V278" s="1"/>
    </row>
    <row r="279" spans="1:22">
      <c r="A279" s="1" t="s">
        <v>393</v>
      </c>
      <c r="B279" s="71" t="s">
        <v>1661</v>
      </c>
      <c r="C279" s="71" t="s">
        <v>355</v>
      </c>
      <c r="D279" s="164" t="s">
        <v>1705</v>
      </c>
      <c r="E279" s="79" t="s">
        <v>1700</v>
      </c>
      <c r="G279" s="79" t="s">
        <v>1673</v>
      </c>
      <c r="H279" s="66">
        <v>41439</v>
      </c>
      <c r="I279" s="1" t="s">
        <v>345</v>
      </c>
      <c r="J279" s="71" t="s">
        <v>355</v>
      </c>
      <c r="K279" s="63" t="s">
        <v>1703</v>
      </c>
      <c r="L279" s="79" t="s">
        <v>1700</v>
      </c>
      <c r="O279" s="1"/>
      <c r="P279" s="1"/>
      <c r="Q279" s="1"/>
      <c r="R279" s="1"/>
      <c r="S279" s="1"/>
      <c r="T279" s="1"/>
      <c r="U279" s="1"/>
      <c r="V279" s="1"/>
    </row>
    <row r="280" spans="1:22">
      <c r="A280" s="1" t="s">
        <v>393</v>
      </c>
      <c r="B280" s="71" t="s">
        <v>1661</v>
      </c>
      <c r="C280" s="71" t="s">
        <v>355</v>
      </c>
      <c r="D280" s="164" t="s">
        <v>1706</v>
      </c>
      <c r="E280" s="79" t="s">
        <v>1700</v>
      </c>
      <c r="G280" s="79" t="s">
        <v>1678</v>
      </c>
      <c r="H280" s="66">
        <v>41439</v>
      </c>
      <c r="I280" s="1" t="s">
        <v>345</v>
      </c>
      <c r="J280" s="71" t="s">
        <v>355</v>
      </c>
      <c r="K280" s="63" t="s">
        <v>1703</v>
      </c>
      <c r="L280" s="79" t="s">
        <v>1700</v>
      </c>
      <c r="O280" s="1"/>
      <c r="P280" s="1"/>
      <c r="Q280" s="1"/>
      <c r="R280" s="1"/>
      <c r="S280" s="1"/>
      <c r="T280" s="1"/>
      <c r="U280" s="1"/>
      <c r="V280" s="1"/>
    </row>
    <row r="281" spans="1:22">
      <c r="A281" s="1" t="s">
        <v>393</v>
      </c>
      <c r="B281" s="71" t="s">
        <v>1661</v>
      </c>
      <c r="C281" s="71" t="s">
        <v>355</v>
      </c>
      <c r="D281" s="164" t="s">
        <v>1707</v>
      </c>
      <c r="E281" s="79" t="s">
        <v>1700</v>
      </c>
      <c r="G281" s="79" t="s">
        <v>341</v>
      </c>
      <c r="H281" s="66">
        <v>41439</v>
      </c>
      <c r="I281" s="1" t="s">
        <v>345</v>
      </c>
      <c r="J281" s="71" t="s">
        <v>355</v>
      </c>
      <c r="K281" s="63" t="s">
        <v>1708</v>
      </c>
      <c r="L281" s="79" t="s">
        <v>1700</v>
      </c>
      <c r="O281" s="1"/>
      <c r="P281" s="1"/>
      <c r="Q281" s="1"/>
      <c r="R281" s="1"/>
      <c r="S281" s="1"/>
      <c r="T281" s="1"/>
      <c r="U281" s="1"/>
      <c r="V281" s="1"/>
    </row>
    <row r="282" spans="1:22">
      <c r="A282" s="1" t="s">
        <v>393</v>
      </c>
      <c r="B282" s="71" t="s">
        <v>1661</v>
      </c>
      <c r="C282" s="71" t="s">
        <v>355</v>
      </c>
      <c r="D282" s="164" t="s">
        <v>1709</v>
      </c>
      <c r="E282" s="79" t="s">
        <v>1700</v>
      </c>
      <c r="G282" s="79" t="s">
        <v>1678</v>
      </c>
      <c r="H282" s="66">
        <v>41439</v>
      </c>
      <c r="I282" s="1" t="s">
        <v>345</v>
      </c>
      <c r="J282" s="71" t="s">
        <v>355</v>
      </c>
      <c r="K282" s="63" t="s">
        <v>1708</v>
      </c>
      <c r="L282" s="79" t="s">
        <v>1700</v>
      </c>
      <c r="O282" s="1"/>
      <c r="P282" s="1"/>
      <c r="Q282" s="1"/>
      <c r="R282" s="1"/>
      <c r="S282" s="1"/>
      <c r="T282" s="1"/>
      <c r="U282" s="1"/>
      <c r="V282" s="1"/>
    </row>
    <row r="283" spans="1:22">
      <c r="A283" s="1" t="s">
        <v>393</v>
      </c>
      <c r="B283" s="71" t="s">
        <v>1661</v>
      </c>
      <c r="C283" s="71" t="s">
        <v>355</v>
      </c>
      <c r="D283" s="164" t="s">
        <v>1710</v>
      </c>
      <c r="E283" s="79" t="s">
        <v>1700</v>
      </c>
      <c r="G283" s="79" t="s">
        <v>1667</v>
      </c>
      <c r="H283" s="66">
        <v>41439</v>
      </c>
      <c r="I283" s="1" t="s">
        <v>345</v>
      </c>
      <c r="J283" s="71" t="s">
        <v>355</v>
      </c>
      <c r="K283" s="63" t="s">
        <v>1703</v>
      </c>
      <c r="L283" s="79" t="s">
        <v>1700</v>
      </c>
      <c r="O283" s="1"/>
      <c r="P283" s="1"/>
      <c r="Q283" s="1"/>
      <c r="R283" s="1"/>
      <c r="S283" s="1"/>
      <c r="T283" s="1"/>
      <c r="U283" s="1"/>
      <c r="V283" s="1"/>
    </row>
    <row r="284" spans="1:22">
      <c r="A284" s="1" t="s">
        <v>393</v>
      </c>
      <c r="B284" s="71" t="s">
        <v>1661</v>
      </c>
      <c r="C284" s="71" t="s">
        <v>355</v>
      </c>
      <c r="D284" s="164" t="s">
        <v>1711</v>
      </c>
      <c r="E284" s="79" t="s">
        <v>1700</v>
      </c>
      <c r="G284" s="79" t="s">
        <v>341</v>
      </c>
      <c r="H284" s="66">
        <v>41439</v>
      </c>
      <c r="I284" s="1" t="s">
        <v>345</v>
      </c>
      <c r="J284" s="71" t="s">
        <v>355</v>
      </c>
      <c r="K284" s="63" t="s">
        <v>1703</v>
      </c>
      <c r="L284" s="79" t="s">
        <v>1700</v>
      </c>
      <c r="O284" s="1"/>
      <c r="P284" s="1"/>
      <c r="Q284" s="1"/>
      <c r="R284" s="1"/>
      <c r="S284" s="1"/>
      <c r="T284" s="1"/>
      <c r="U284" s="1"/>
      <c r="V284" s="1"/>
    </row>
    <row r="285" spans="1:22">
      <c r="A285" s="1" t="s">
        <v>393</v>
      </c>
      <c r="B285" s="71" t="s">
        <v>1661</v>
      </c>
      <c r="C285" s="71" t="s">
        <v>355</v>
      </c>
      <c r="D285" s="164" t="s">
        <v>1712</v>
      </c>
      <c r="E285" s="79" t="s">
        <v>1700</v>
      </c>
      <c r="G285" s="79" t="s">
        <v>1667</v>
      </c>
      <c r="H285" s="66">
        <v>41439</v>
      </c>
      <c r="I285" s="1" t="s">
        <v>345</v>
      </c>
      <c r="J285" s="71" t="s">
        <v>355</v>
      </c>
      <c r="K285" s="63" t="s">
        <v>1703</v>
      </c>
      <c r="L285" s="79" t="s">
        <v>1700</v>
      </c>
      <c r="O285" s="1"/>
      <c r="P285" s="1"/>
      <c r="Q285" s="1"/>
      <c r="R285" s="1"/>
      <c r="S285" s="1"/>
      <c r="T285" s="1"/>
      <c r="U285" s="1"/>
      <c r="V285" s="1"/>
    </row>
    <row r="286" spans="1:22">
      <c r="A286" s="1" t="s">
        <v>393</v>
      </c>
      <c r="B286" s="71" t="s">
        <v>1661</v>
      </c>
      <c r="C286" s="71" t="s">
        <v>355</v>
      </c>
      <c r="D286" s="164" t="s">
        <v>1713</v>
      </c>
      <c r="E286" s="79" t="s">
        <v>1700</v>
      </c>
      <c r="G286" s="79" t="s">
        <v>1676</v>
      </c>
      <c r="H286" s="66">
        <v>41439</v>
      </c>
      <c r="I286" s="1" t="s">
        <v>345</v>
      </c>
      <c r="J286" s="71" t="s">
        <v>355</v>
      </c>
      <c r="K286" s="63" t="s">
        <v>1714</v>
      </c>
      <c r="L286" s="79" t="s">
        <v>1700</v>
      </c>
      <c r="O286" s="1"/>
      <c r="P286" s="1"/>
      <c r="Q286" s="1"/>
      <c r="R286" s="1"/>
      <c r="S286" s="1"/>
      <c r="T286" s="1"/>
      <c r="U286" s="1"/>
      <c r="V286" s="1"/>
    </row>
    <row r="287" spans="1:22">
      <c r="A287" s="1" t="s">
        <v>393</v>
      </c>
      <c r="B287" s="71" t="s">
        <v>1661</v>
      </c>
      <c r="C287" s="71" t="s">
        <v>355</v>
      </c>
      <c r="D287" s="164" t="s">
        <v>1715</v>
      </c>
      <c r="E287" s="79" t="s">
        <v>1700</v>
      </c>
      <c r="G287" s="79" t="s">
        <v>1678</v>
      </c>
      <c r="H287" s="66">
        <v>41439</v>
      </c>
      <c r="I287" s="1" t="s">
        <v>345</v>
      </c>
      <c r="J287" s="71" t="s">
        <v>355</v>
      </c>
      <c r="K287" s="63" t="s">
        <v>1714</v>
      </c>
      <c r="L287" s="79" t="s">
        <v>1700</v>
      </c>
      <c r="O287" s="1"/>
      <c r="P287" s="1"/>
      <c r="Q287" s="1"/>
      <c r="R287" s="1"/>
      <c r="S287" s="1"/>
      <c r="T287" s="1"/>
      <c r="U287" s="1"/>
      <c r="V287" s="1"/>
    </row>
    <row r="288" spans="1:22">
      <c r="A288" s="1" t="s">
        <v>393</v>
      </c>
      <c r="B288" s="71" t="s">
        <v>1661</v>
      </c>
      <c r="C288" s="71" t="s">
        <v>355</v>
      </c>
      <c r="D288" s="164" t="s">
        <v>1716</v>
      </c>
      <c r="E288" s="79" t="s">
        <v>1717</v>
      </c>
      <c r="G288" s="79" t="s">
        <v>1684</v>
      </c>
      <c r="H288" s="66">
        <v>41439</v>
      </c>
      <c r="I288" s="1" t="s">
        <v>345</v>
      </c>
      <c r="J288" s="71" t="s">
        <v>355</v>
      </c>
      <c r="K288" s="63" t="s">
        <v>1718</v>
      </c>
      <c r="L288" s="79" t="s">
        <v>1717</v>
      </c>
      <c r="O288" s="1"/>
      <c r="P288" s="1"/>
      <c r="Q288" s="1"/>
      <c r="R288" s="1"/>
      <c r="S288" s="1"/>
      <c r="T288" s="1"/>
      <c r="U288" s="1"/>
      <c r="V288" s="1"/>
    </row>
    <row r="289" spans="1:22">
      <c r="A289" s="1" t="s">
        <v>393</v>
      </c>
      <c r="B289" s="71" t="s">
        <v>1661</v>
      </c>
      <c r="C289" s="71" t="s">
        <v>355</v>
      </c>
      <c r="D289" s="164" t="s">
        <v>1719</v>
      </c>
      <c r="E289" s="79" t="s">
        <v>1717</v>
      </c>
      <c r="G289" s="79" t="s">
        <v>1678</v>
      </c>
      <c r="H289" s="66">
        <v>41439</v>
      </c>
      <c r="I289" s="1" t="s">
        <v>345</v>
      </c>
      <c r="J289" s="71" t="s">
        <v>355</v>
      </c>
      <c r="K289" s="63" t="s">
        <v>1718</v>
      </c>
      <c r="L289" s="79" t="s">
        <v>1717</v>
      </c>
      <c r="O289" s="1"/>
      <c r="P289" s="1"/>
      <c r="Q289" s="1"/>
      <c r="R289" s="1"/>
      <c r="S289" s="1"/>
      <c r="T289" s="1"/>
      <c r="U289" s="1"/>
      <c r="V289" s="1"/>
    </row>
    <row r="290" spans="1:22">
      <c r="A290" s="1" t="s">
        <v>393</v>
      </c>
      <c r="B290" s="71" t="s">
        <v>1661</v>
      </c>
      <c r="C290" s="71" t="s">
        <v>355</v>
      </c>
      <c r="D290" s="164" t="s">
        <v>1720</v>
      </c>
      <c r="E290" s="79" t="s">
        <v>1717</v>
      </c>
      <c r="G290" s="79" t="s">
        <v>1678</v>
      </c>
      <c r="H290" s="66">
        <v>41439</v>
      </c>
      <c r="I290" s="1" t="s">
        <v>345</v>
      </c>
      <c r="J290" s="71" t="s">
        <v>355</v>
      </c>
      <c r="K290" s="63" t="s">
        <v>1721</v>
      </c>
      <c r="L290" s="79" t="s">
        <v>1717</v>
      </c>
      <c r="O290" s="1"/>
      <c r="P290" s="1"/>
      <c r="Q290" s="1"/>
      <c r="R290" s="1"/>
      <c r="S290" s="1"/>
      <c r="T290" s="1"/>
      <c r="U290" s="1"/>
      <c r="V290" s="1"/>
    </row>
    <row r="291" spans="1:22">
      <c r="A291" s="1" t="s">
        <v>393</v>
      </c>
      <c r="B291" s="71" t="s">
        <v>1661</v>
      </c>
      <c r="C291" s="71" t="s">
        <v>355</v>
      </c>
      <c r="D291" s="164" t="s">
        <v>1722</v>
      </c>
      <c r="E291" s="79" t="s">
        <v>1717</v>
      </c>
      <c r="G291" s="79" t="s">
        <v>1681</v>
      </c>
      <c r="H291" s="66">
        <v>41439</v>
      </c>
      <c r="I291" s="1" t="s">
        <v>345</v>
      </c>
      <c r="J291" s="71" t="s">
        <v>355</v>
      </c>
      <c r="K291" s="63" t="s">
        <v>1723</v>
      </c>
      <c r="L291" s="79" t="s">
        <v>1717</v>
      </c>
      <c r="O291" s="1"/>
      <c r="P291" s="1"/>
      <c r="Q291" s="1"/>
      <c r="R291" s="1"/>
      <c r="S291" s="1"/>
      <c r="T291" s="1"/>
      <c r="U291" s="1"/>
      <c r="V291" s="1"/>
    </row>
    <row r="292" spans="1:22">
      <c r="A292" s="1" t="s">
        <v>393</v>
      </c>
      <c r="B292" s="71" t="s">
        <v>1661</v>
      </c>
      <c r="C292" s="71" t="s">
        <v>355</v>
      </c>
      <c r="D292" s="164" t="s">
        <v>1724</v>
      </c>
      <c r="E292" s="79" t="s">
        <v>1717</v>
      </c>
      <c r="G292" s="79" t="s">
        <v>341</v>
      </c>
      <c r="H292" s="66">
        <v>41439</v>
      </c>
      <c r="I292" s="1" t="s">
        <v>345</v>
      </c>
      <c r="J292" s="71" t="s">
        <v>355</v>
      </c>
      <c r="K292" s="63" t="s">
        <v>1725</v>
      </c>
      <c r="L292" s="154" t="s">
        <v>1717</v>
      </c>
      <c r="M292" s="154"/>
      <c r="N292" s="154"/>
      <c r="O292" s="1"/>
      <c r="P292" s="1"/>
      <c r="Q292" s="1"/>
      <c r="R292" s="1"/>
      <c r="S292" s="1"/>
      <c r="T292" s="1"/>
      <c r="U292" s="1"/>
      <c r="V292" s="1"/>
    </row>
    <row r="293" spans="1:22">
      <c r="A293" s="1" t="s">
        <v>393</v>
      </c>
      <c r="B293" s="71" t="s">
        <v>1661</v>
      </c>
      <c r="C293" s="71" t="s">
        <v>355</v>
      </c>
      <c r="D293" s="164" t="s">
        <v>1726</v>
      </c>
      <c r="E293" s="79" t="s">
        <v>1717</v>
      </c>
      <c r="G293" s="79" t="s">
        <v>1673</v>
      </c>
      <c r="H293" s="66">
        <v>41439</v>
      </c>
      <c r="I293" s="1" t="s">
        <v>345</v>
      </c>
      <c r="J293" s="71" t="s">
        <v>355</v>
      </c>
      <c r="K293" s="63" t="s">
        <v>1727</v>
      </c>
      <c r="L293" s="154" t="s">
        <v>1717</v>
      </c>
      <c r="M293" s="154"/>
      <c r="N293" s="154"/>
      <c r="O293" s="1"/>
      <c r="P293" s="1"/>
      <c r="Q293" s="1"/>
      <c r="R293" s="1"/>
      <c r="S293" s="1"/>
      <c r="T293" s="1"/>
      <c r="U293" s="1"/>
      <c r="V293" s="1"/>
    </row>
    <row r="294" spans="1:22" s="96" customFormat="1">
      <c r="A294" s="1" t="s">
        <v>393</v>
      </c>
      <c r="B294" s="71" t="s">
        <v>1661</v>
      </c>
      <c r="C294" s="71" t="s">
        <v>355</v>
      </c>
      <c r="D294" s="164" t="s">
        <v>1728</v>
      </c>
      <c r="E294" s="79" t="s">
        <v>1717</v>
      </c>
      <c r="F294" s="79"/>
      <c r="G294" s="79" t="s">
        <v>1678</v>
      </c>
      <c r="H294" s="66">
        <v>41439</v>
      </c>
      <c r="I294" s="1" t="s">
        <v>345</v>
      </c>
      <c r="J294" s="71" t="s">
        <v>355</v>
      </c>
      <c r="K294" s="63" t="s">
        <v>1729</v>
      </c>
      <c r="L294" s="79" t="s">
        <v>1717</v>
      </c>
      <c r="M294" s="79"/>
      <c r="N294" s="79"/>
      <c r="O294" s="100"/>
      <c r="P294" s="100"/>
      <c r="Q294" s="100"/>
      <c r="R294" s="100"/>
      <c r="S294" s="100"/>
      <c r="T294" s="100"/>
      <c r="U294" s="100"/>
      <c r="V294" s="100"/>
    </row>
    <row r="295" spans="1:22" s="96" customFormat="1">
      <c r="A295" s="1" t="s">
        <v>393</v>
      </c>
      <c r="B295" s="71" t="s">
        <v>1661</v>
      </c>
      <c r="C295" s="71" t="s">
        <v>355</v>
      </c>
      <c r="D295" s="164" t="s">
        <v>1730</v>
      </c>
      <c r="E295" s="79" t="s">
        <v>1700</v>
      </c>
      <c r="F295" s="79"/>
      <c r="G295" s="79" t="s">
        <v>1667</v>
      </c>
      <c r="H295" s="66">
        <v>41439</v>
      </c>
      <c r="I295" s="1" t="s">
        <v>345</v>
      </c>
      <c r="J295" s="71" t="s">
        <v>355</v>
      </c>
      <c r="K295" s="64" t="s">
        <v>377</v>
      </c>
      <c r="L295" s="85" t="s">
        <v>377</v>
      </c>
      <c r="M295" s="85" t="s">
        <v>377</v>
      </c>
      <c r="N295" s="85" t="s">
        <v>377</v>
      </c>
      <c r="O295" s="100"/>
      <c r="P295" s="100"/>
      <c r="Q295" s="100"/>
      <c r="R295" s="100"/>
      <c r="S295" s="100"/>
      <c r="T295" s="100"/>
      <c r="U295" s="100"/>
      <c r="V295" s="100"/>
    </row>
    <row r="296" spans="1:22" s="96" customFormat="1">
      <c r="A296" s="1" t="s">
        <v>393</v>
      </c>
      <c r="B296" s="71" t="s">
        <v>1661</v>
      </c>
      <c r="C296" s="71" t="s">
        <v>355</v>
      </c>
      <c r="D296" s="164" t="s">
        <v>1731</v>
      </c>
      <c r="E296" s="79" t="s">
        <v>1700</v>
      </c>
      <c r="F296" s="79"/>
      <c r="G296" s="79" t="s">
        <v>1667</v>
      </c>
      <c r="H296" s="66">
        <v>41439</v>
      </c>
      <c r="I296" s="1" t="s">
        <v>345</v>
      </c>
      <c r="J296" s="71" t="s">
        <v>355</v>
      </c>
      <c r="K296" s="64" t="s">
        <v>377</v>
      </c>
      <c r="L296" s="85" t="s">
        <v>377</v>
      </c>
      <c r="M296" s="85" t="s">
        <v>377</v>
      </c>
      <c r="N296" s="85" t="s">
        <v>377</v>
      </c>
      <c r="O296" s="75"/>
      <c r="P296" s="75"/>
      <c r="Q296" s="75"/>
      <c r="R296" s="75"/>
      <c r="S296" s="75"/>
      <c r="T296" s="75"/>
      <c r="U296" s="75"/>
      <c r="V296" s="75"/>
    </row>
    <row r="297" spans="1:22" s="96" customFormat="1">
      <c r="A297" s="1" t="s">
        <v>393</v>
      </c>
      <c r="B297" s="71" t="s">
        <v>1661</v>
      </c>
      <c r="C297" s="71" t="s">
        <v>355</v>
      </c>
      <c r="D297" s="164" t="s">
        <v>1732</v>
      </c>
      <c r="E297" s="79" t="s">
        <v>1700</v>
      </c>
      <c r="F297" s="79"/>
      <c r="G297" s="79" t="s">
        <v>1684</v>
      </c>
      <c r="H297" s="66">
        <v>41439</v>
      </c>
      <c r="I297" s="1" t="s">
        <v>345</v>
      </c>
      <c r="J297" s="71" t="s">
        <v>355</v>
      </c>
      <c r="K297" s="63" t="s">
        <v>1733</v>
      </c>
      <c r="L297" s="79" t="s">
        <v>1700</v>
      </c>
      <c r="M297" s="79"/>
      <c r="N297" s="79"/>
      <c r="O297" s="75"/>
      <c r="P297" s="75"/>
      <c r="Q297" s="75"/>
      <c r="R297" s="75"/>
      <c r="S297" s="75"/>
      <c r="T297" s="75"/>
      <c r="U297" s="75"/>
      <c r="V297" s="75"/>
    </row>
    <row r="298" spans="1:22" s="96" customFormat="1">
      <c r="A298" s="1" t="s">
        <v>393</v>
      </c>
      <c r="B298" s="71" t="s">
        <v>1661</v>
      </c>
      <c r="C298" s="71" t="s">
        <v>355</v>
      </c>
      <c r="D298" s="164" t="s">
        <v>1734</v>
      </c>
      <c r="E298" s="79" t="s">
        <v>1717</v>
      </c>
      <c r="F298" s="79"/>
      <c r="G298" s="79" t="s">
        <v>1667</v>
      </c>
      <c r="H298" s="66">
        <v>41439</v>
      </c>
      <c r="I298" s="1" t="s">
        <v>345</v>
      </c>
      <c r="J298" s="71" t="s">
        <v>355</v>
      </c>
      <c r="K298" s="63" t="s">
        <v>1735</v>
      </c>
      <c r="L298" s="79" t="s">
        <v>1717</v>
      </c>
      <c r="M298" s="79"/>
      <c r="N298" s="79"/>
      <c r="O298" s="75"/>
      <c r="P298" s="75"/>
      <c r="Q298" s="75"/>
      <c r="R298" s="75"/>
      <c r="S298" s="75"/>
      <c r="T298" s="75"/>
      <c r="U298" s="75"/>
      <c r="V298" s="75"/>
    </row>
    <row r="299" spans="1:22" s="96" customFormat="1" ht="25.5">
      <c r="A299" s="1" t="s">
        <v>393</v>
      </c>
      <c r="B299" s="71" t="s">
        <v>1661</v>
      </c>
      <c r="C299" s="71" t="s">
        <v>355</v>
      </c>
      <c r="D299" s="164" t="s">
        <v>1736</v>
      </c>
      <c r="E299" s="79" t="s">
        <v>1737</v>
      </c>
      <c r="F299" s="79"/>
      <c r="G299" s="79" t="s">
        <v>1681</v>
      </c>
      <c r="H299" s="66">
        <v>41439</v>
      </c>
      <c r="I299" s="1" t="s">
        <v>345</v>
      </c>
      <c r="J299" s="71" t="s">
        <v>355</v>
      </c>
      <c r="K299" s="63" t="s">
        <v>1738</v>
      </c>
      <c r="L299" s="79" t="s">
        <v>1737</v>
      </c>
      <c r="M299" s="79"/>
      <c r="N299" s="79"/>
      <c r="O299" s="75"/>
      <c r="P299" s="75"/>
      <c r="Q299" s="75"/>
      <c r="R299" s="75"/>
      <c r="S299" s="75"/>
      <c r="T299" s="75"/>
      <c r="U299" s="75"/>
      <c r="V299" s="75"/>
    </row>
    <row r="300" spans="1:22" s="96" customFormat="1" ht="25.5">
      <c r="A300" s="1" t="s">
        <v>393</v>
      </c>
      <c r="B300" s="71" t="s">
        <v>1661</v>
      </c>
      <c r="C300" s="71" t="s">
        <v>355</v>
      </c>
      <c r="D300" s="164" t="s">
        <v>1739</v>
      </c>
      <c r="E300" s="79" t="s">
        <v>1737</v>
      </c>
      <c r="F300" s="79"/>
      <c r="G300" s="79" t="s">
        <v>341</v>
      </c>
      <c r="H300" s="66">
        <v>41439</v>
      </c>
      <c r="I300" s="1" t="s">
        <v>345</v>
      </c>
      <c r="J300" s="71" t="s">
        <v>355</v>
      </c>
      <c r="K300" s="63" t="s">
        <v>1738</v>
      </c>
      <c r="L300" s="154" t="s">
        <v>1737</v>
      </c>
      <c r="M300" s="154"/>
      <c r="N300" s="154"/>
      <c r="O300" s="75"/>
      <c r="P300" s="75"/>
      <c r="Q300" s="75"/>
      <c r="R300" s="75"/>
      <c r="S300" s="75"/>
      <c r="T300" s="75"/>
      <c r="U300" s="75"/>
      <c r="V300" s="75"/>
    </row>
    <row r="301" spans="1:22" s="96" customFormat="1" ht="25.5">
      <c r="A301" s="1" t="s">
        <v>393</v>
      </c>
      <c r="B301" s="71" t="s">
        <v>1661</v>
      </c>
      <c r="C301" s="71" t="s">
        <v>355</v>
      </c>
      <c r="D301" s="164" t="s">
        <v>1740</v>
      </c>
      <c r="E301" s="79" t="s">
        <v>1737</v>
      </c>
      <c r="F301" s="79"/>
      <c r="G301" s="79" t="s">
        <v>1673</v>
      </c>
      <c r="H301" s="66">
        <v>41439</v>
      </c>
      <c r="I301" s="1" t="s">
        <v>345</v>
      </c>
      <c r="J301" s="71" t="s">
        <v>355</v>
      </c>
      <c r="K301" s="63" t="s">
        <v>1738</v>
      </c>
      <c r="L301" s="154" t="s">
        <v>1737</v>
      </c>
      <c r="M301" s="154"/>
      <c r="N301" s="154"/>
      <c r="O301" s="75"/>
      <c r="P301" s="75"/>
      <c r="Q301" s="75"/>
      <c r="R301" s="75"/>
      <c r="S301" s="75"/>
      <c r="T301" s="75"/>
      <c r="U301" s="75"/>
      <c r="V301" s="75"/>
    </row>
    <row r="302" spans="1:22" s="96" customFormat="1" ht="25.5">
      <c r="A302" s="1" t="s">
        <v>393</v>
      </c>
      <c r="B302" s="71" t="s">
        <v>1661</v>
      </c>
      <c r="C302" s="71" t="s">
        <v>355</v>
      </c>
      <c r="D302" s="164" t="s">
        <v>1741</v>
      </c>
      <c r="E302" s="79" t="s">
        <v>1737</v>
      </c>
      <c r="F302" s="79"/>
      <c r="G302" s="79" t="s">
        <v>1678</v>
      </c>
      <c r="H302" s="66">
        <v>41439</v>
      </c>
      <c r="I302" s="1" t="s">
        <v>345</v>
      </c>
      <c r="J302" s="71" t="s">
        <v>355</v>
      </c>
      <c r="K302" s="63" t="s">
        <v>1738</v>
      </c>
      <c r="L302" s="79" t="s">
        <v>1737</v>
      </c>
      <c r="M302" s="79"/>
      <c r="N302" s="79"/>
      <c r="O302" s="75"/>
      <c r="P302" s="75"/>
      <c r="Q302" s="75"/>
      <c r="R302" s="75"/>
      <c r="S302" s="75"/>
      <c r="T302" s="75"/>
      <c r="U302" s="75"/>
      <c r="V302" s="75"/>
    </row>
    <row r="303" spans="1:22" s="96" customFormat="1" ht="38.25">
      <c r="A303" s="1" t="s">
        <v>393</v>
      </c>
      <c r="B303" s="71" t="s">
        <v>1661</v>
      </c>
      <c r="C303" s="71" t="s">
        <v>355</v>
      </c>
      <c r="D303" s="164" t="s">
        <v>1742</v>
      </c>
      <c r="E303" s="79" t="s">
        <v>1743</v>
      </c>
      <c r="F303" s="79"/>
      <c r="G303" s="79" t="s">
        <v>341</v>
      </c>
      <c r="H303" s="66">
        <v>41439</v>
      </c>
      <c r="I303" s="1" t="s">
        <v>345</v>
      </c>
      <c r="J303" s="71" t="s">
        <v>355</v>
      </c>
      <c r="K303" s="64" t="s">
        <v>377</v>
      </c>
      <c r="L303" s="85" t="s">
        <v>377</v>
      </c>
      <c r="M303" s="85" t="s">
        <v>377</v>
      </c>
      <c r="N303" s="85" t="s">
        <v>377</v>
      </c>
      <c r="O303" s="75"/>
      <c r="P303" s="75"/>
      <c r="Q303" s="75"/>
      <c r="R303" s="75"/>
      <c r="S303" s="75"/>
      <c r="T303" s="75"/>
      <c r="U303" s="75"/>
      <c r="V303" s="75"/>
    </row>
    <row r="304" spans="1:22" s="96" customFormat="1" ht="38.25">
      <c r="A304" s="1" t="s">
        <v>393</v>
      </c>
      <c r="B304" s="71" t="s">
        <v>1661</v>
      </c>
      <c r="C304" s="71" t="s">
        <v>355</v>
      </c>
      <c r="D304" s="164" t="s">
        <v>1744</v>
      </c>
      <c r="E304" s="79" t="s">
        <v>1743</v>
      </c>
      <c r="F304" s="79"/>
      <c r="G304" s="79" t="s">
        <v>1678</v>
      </c>
      <c r="H304" s="66">
        <v>41439</v>
      </c>
      <c r="I304" s="1" t="s">
        <v>345</v>
      </c>
      <c r="J304" s="71" t="s">
        <v>355</v>
      </c>
      <c r="K304" s="64" t="s">
        <v>377</v>
      </c>
      <c r="L304" s="85" t="s">
        <v>377</v>
      </c>
      <c r="M304" s="85" t="s">
        <v>377</v>
      </c>
      <c r="N304" s="85" t="s">
        <v>377</v>
      </c>
      <c r="O304" s="86"/>
      <c r="P304" s="87"/>
      <c r="Q304" s="87"/>
      <c r="R304" s="87"/>
      <c r="S304" s="86"/>
      <c r="T304" s="88"/>
      <c r="U304" s="87"/>
      <c r="V304" s="87"/>
    </row>
    <row r="305" spans="1:22" s="96" customFormat="1" ht="25.5">
      <c r="A305" s="1" t="s">
        <v>393</v>
      </c>
      <c r="B305" s="71" t="s">
        <v>1661</v>
      </c>
      <c r="C305" s="71" t="s">
        <v>355</v>
      </c>
      <c r="D305" s="164" t="s">
        <v>1745</v>
      </c>
      <c r="E305" s="79" t="s">
        <v>1746</v>
      </c>
      <c r="F305" s="79"/>
      <c r="G305" s="79" t="s">
        <v>341</v>
      </c>
      <c r="H305" s="66">
        <v>41439</v>
      </c>
      <c r="I305" s="1" t="s">
        <v>345</v>
      </c>
      <c r="J305" s="71" t="s">
        <v>355</v>
      </c>
      <c r="K305" s="63" t="s">
        <v>1747</v>
      </c>
      <c r="L305" s="154" t="s">
        <v>1748</v>
      </c>
      <c r="M305" s="154"/>
      <c r="N305" s="154"/>
      <c r="O305" s="75"/>
      <c r="P305" s="75"/>
      <c r="Q305" s="75"/>
      <c r="R305" s="75"/>
      <c r="S305" s="75"/>
      <c r="T305" s="75"/>
      <c r="U305" s="75"/>
      <c r="V305" s="75"/>
    </row>
    <row r="306" spans="1:22" s="96" customFormat="1" ht="25.5">
      <c r="A306" s="1" t="s">
        <v>393</v>
      </c>
      <c r="B306" s="71" t="s">
        <v>1661</v>
      </c>
      <c r="C306" s="71" t="s">
        <v>355</v>
      </c>
      <c r="D306" s="164" t="s">
        <v>1749</v>
      </c>
      <c r="E306" s="79" t="s">
        <v>1746</v>
      </c>
      <c r="F306" s="79"/>
      <c r="G306" s="79" t="s">
        <v>1673</v>
      </c>
      <c r="H306" s="66">
        <v>41439</v>
      </c>
      <c r="I306" s="1" t="s">
        <v>345</v>
      </c>
      <c r="J306" s="71" t="s">
        <v>355</v>
      </c>
      <c r="K306" s="63" t="s">
        <v>1747</v>
      </c>
      <c r="L306" s="154" t="s">
        <v>1748</v>
      </c>
      <c r="M306" s="154"/>
      <c r="N306" s="154"/>
      <c r="O306" s="75"/>
      <c r="P306" s="75"/>
      <c r="Q306" s="75"/>
      <c r="R306" s="75"/>
      <c r="S306" s="75"/>
      <c r="T306" s="75"/>
      <c r="U306" s="75"/>
      <c r="V306" s="75"/>
    </row>
    <row r="307" spans="1:22" s="96" customFormat="1" ht="25.5">
      <c r="A307" s="1" t="s">
        <v>393</v>
      </c>
      <c r="B307" s="71" t="s">
        <v>1661</v>
      </c>
      <c r="C307" s="71" t="s">
        <v>355</v>
      </c>
      <c r="D307" s="164" t="s">
        <v>1750</v>
      </c>
      <c r="E307" s="79" t="s">
        <v>1746</v>
      </c>
      <c r="F307" s="79"/>
      <c r="G307" s="79" t="s">
        <v>1678</v>
      </c>
      <c r="H307" s="66">
        <v>41439</v>
      </c>
      <c r="I307" s="1" t="s">
        <v>345</v>
      </c>
      <c r="J307" s="71" t="s">
        <v>355</v>
      </c>
      <c r="K307" s="63" t="s">
        <v>1747</v>
      </c>
      <c r="L307" s="79" t="s">
        <v>1748</v>
      </c>
      <c r="M307" s="79"/>
      <c r="N307" s="79"/>
      <c r="O307" s="75"/>
      <c r="P307" s="75"/>
      <c r="Q307" s="75"/>
      <c r="R307" s="75"/>
      <c r="S307" s="75"/>
      <c r="T307" s="75"/>
      <c r="U307" s="75"/>
      <c r="V307" s="75"/>
    </row>
    <row r="308" spans="1:22" s="96" customFormat="1" ht="38.25">
      <c r="A308" s="1" t="s">
        <v>393</v>
      </c>
      <c r="B308" s="71" t="s">
        <v>1661</v>
      </c>
      <c r="C308" s="71" t="s">
        <v>355</v>
      </c>
      <c r="D308" s="164" t="s">
        <v>1751</v>
      </c>
      <c r="E308" s="79" t="s">
        <v>1752</v>
      </c>
      <c r="F308" s="79"/>
      <c r="G308" s="79" t="s">
        <v>341</v>
      </c>
      <c r="H308" s="66">
        <v>41439</v>
      </c>
      <c r="I308" s="1" t="s">
        <v>345</v>
      </c>
      <c r="J308" s="71" t="s">
        <v>355</v>
      </c>
      <c r="K308" s="64" t="s">
        <v>377</v>
      </c>
      <c r="L308" s="85" t="s">
        <v>377</v>
      </c>
      <c r="M308" s="85" t="s">
        <v>377</v>
      </c>
      <c r="N308" s="85" t="s">
        <v>377</v>
      </c>
      <c r="O308" s="75"/>
      <c r="P308" s="75"/>
      <c r="Q308" s="75"/>
      <c r="R308" s="75"/>
      <c r="S308" s="75"/>
      <c r="T308" s="75"/>
      <c r="U308" s="75"/>
      <c r="V308" s="75"/>
    </row>
    <row r="309" spans="1:22" s="96" customFormat="1" ht="38.25">
      <c r="A309" s="1" t="s">
        <v>393</v>
      </c>
      <c r="B309" s="71" t="s">
        <v>1661</v>
      </c>
      <c r="C309" s="71" t="s">
        <v>355</v>
      </c>
      <c r="D309" s="164" t="s">
        <v>1753</v>
      </c>
      <c r="E309" s="79" t="s">
        <v>1752</v>
      </c>
      <c r="F309" s="79"/>
      <c r="G309" s="79" t="s">
        <v>1678</v>
      </c>
      <c r="H309" s="66">
        <v>41439</v>
      </c>
      <c r="I309" s="1" t="s">
        <v>345</v>
      </c>
      <c r="J309" s="71" t="s">
        <v>355</v>
      </c>
      <c r="K309" s="64" t="s">
        <v>377</v>
      </c>
      <c r="L309" s="85" t="s">
        <v>377</v>
      </c>
      <c r="M309" s="85" t="s">
        <v>377</v>
      </c>
      <c r="N309" s="85" t="s">
        <v>377</v>
      </c>
      <c r="O309" s="75"/>
      <c r="P309" s="75"/>
      <c r="Q309" s="75"/>
      <c r="R309" s="75"/>
      <c r="S309" s="75"/>
      <c r="T309" s="75"/>
      <c r="U309" s="75"/>
      <c r="V309" s="75"/>
    </row>
    <row r="310" spans="1:22" s="96" customFormat="1" ht="25.5">
      <c r="A310" s="1" t="s">
        <v>393</v>
      </c>
      <c r="B310" s="71" t="s">
        <v>1661</v>
      </c>
      <c r="C310" s="71" t="s">
        <v>355</v>
      </c>
      <c r="D310" s="164" t="s">
        <v>1754</v>
      </c>
      <c r="E310" s="79" t="s">
        <v>1755</v>
      </c>
      <c r="F310" s="79"/>
      <c r="G310" s="79" t="s">
        <v>1681</v>
      </c>
      <c r="H310" s="66">
        <v>41439</v>
      </c>
      <c r="I310" s="1" t="s">
        <v>345</v>
      </c>
      <c r="J310" s="71" t="s">
        <v>355</v>
      </c>
      <c r="K310" s="63" t="s">
        <v>1747</v>
      </c>
      <c r="L310" s="79" t="s">
        <v>1748</v>
      </c>
      <c r="M310" s="79"/>
      <c r="N310" s="79"/>
      <c r="O310" s="75"/>
      <c r="P310" s="75"/>
      <c r="Q310" s="75"/>
      <c r="R310" s="75"/>
      <c r="S310" s="75"/>
      <c r="T310" s="75"/>
      <c r="U310" s="75"/>
      <c r="V310" s="75"/>
    </row>
    <row r="311" spans="1:22" s="118" customFormat="1" ht="25.5">
      <c r="A311" s="1" t="s">
        <v>393</v>
      </c>
      <c r="B311" s="71" t="s">
        <v>1661</v>
      </c>
      <c r="C311" s="71" t="s">
        <v>355</v>
      </c>
      <c r="D311" s="164" t="s">
        <v>1756</v>
      </c>
      <c r="E311" s="79" t="s">
        <v>1755</v>
      </c>
      <c r="F311" s="79"/>
      <c r="G311" s="79" t="s">
        <v>341</v>
      </c>
      <c r="H311" s="66">
        <v>41439</v>
      </c>
      <c r="I311" s="1" t="s">
        <v>345</v>
      </c>
      <c r="J311" s="71" t="s">
        <v>355</v>
      </c>
      <c r="K311" s="63" t="s">
        <v>1747</v>
      </c>
      <c r="L311" s="154" t="s">
        <v>1748</v>
      </c>
      <c r="M311" s="154"/>
      <c r="N311" s="154"/>
    </row>
    <row r="312" spans="1:22" s="118" customFormat="1" ht="25.5">
      <c r="A312" s="1" t="s">
        <v>393</v>
      </c>
      <c r="B312" s="71" t="s">
        <v>1661</v>
      </c>
      <c r="C312" s="71" t="s">
        <v>355</v>
      </c>
      <c r="D312" s="164" t="s">
        <v>1757</v>
      </c>
      <c r="E312" s="79" t="s">
        <v>1755</v>
      </c>
      <c r="F312" s="79"/>
      <c r="G312" s="79" t="s">
        <v>1673</v>
      </c>
      <c r="H312" s="66">
        <v>41439</v>
      </c>
      <c r="I312" s="1" t="s">
        <v>345</v>
      </c>
      <c r="J312" s="71" t="s">
        <v>355</v>
      </c>
      <c r="K312" s="63" t="s">
        <v>1747</v>
      </c>
      <c r="L312" s="154" t="s">
        <v>1748</v>
      </c>
      <c r="M312" s="154"/>
      <c r="N312" s="154"/>
    </row>
    <row r="313" spans="1:22" s="118" customFormat="1" ht="25.5">
      <c r="A313" s="1" t="s">
        <v>393</v>
      </c>
      <c r="B313" s="71" t="s">
        <v>1661</v>
      </c>
      <c r="C313" s="71" t="s">
        <v>355</v>
      </c>
      <c r="D313" s="164" t="s">
        <v>1758</v>
      </c>
      <c r="E313" s="79" t="s">
        <v>1755</v>
      </c>
      <c r="F313" s="79"/>
      <c r="G313" s="79" t="s">
        <v>1678</v>
      </c>
      <c r="H313" s="66">
        <v>41439</v>
      </c>
      <c r="I313" s="1" t="s">
        <v>345</v>
      </c>
      <c r="J313" s="71" t="s">
        <v>355</v>
      </c>
      <c r="K313" s="63" t="s">
        <v>1747</v>
      </c>
      <c r="L313" s="154" t="s">
        <v>1748</v>
      </c>
      <c r="M313" s="154"/>
      <c r="N313" s="154"/>
    </row>
    <row r="314" spans="1:22" s="118" customFormat="1" ht="38.25">
      <c r="A314" s="1" t="s">
        <v>393</v>
      </c>
      <c r="B314" s="71" t="s">
        <v>1661</v>
      </c>
      <c r="C314" s="71" t="s">
        <v>355</v>
      </c>
      <c r="D314" s="164" t="s">
        <v>1759</v>
      </c>
      <c r="E314" s="79" t="s">
        <v>1760</v>
      </c>
      <c r="F314" s="79"/>
      <c r="G314" s="79" t="s">
        <v>1681</v>
      </c>
      <c r="H314" s="66">
        <v>41439</v>
      </c>
      <c r="I314" s="1" t="s">
        <v>345</v>
      </c>
      <c r="J314" s="71" t="s">
        <v>355</v>
      </c>
      <c r="K314" s="64" t="s">
        <v>377</v>
      </c>
      <c r="L314" s="85" t="s">
        <v>377</v>
      </c>
      <c r="M314" s="85" t="s">
        <v>377</v>
      </c>
      <c r="N314" s="85" t="s">
        <v>377</v>
      </c>
    </row>
    <row r="315" spans="1:22" s="118" customFormat="1" ht="38.25">
      <c r="A315" s="1" t="s">
        <v>393</v>
      </c>
      <c r="B315" s="71" t="s">
        <v>1661</v>
      </c>
      <c r="C315" s="71" t="s">
        <v>355</v>
      </c>
      <c r="D315" s="164" t="s">
        <v>1761</v>
      </c>
      <c r="E315" s="79" t="s">
        <v>1760</v>
      </c>
      <c r="F315" s="79"/>
      <c r="G315" s="79" t="s">
        <v>341</v>
      </c>
      <c r="H315" s="66">
        <v>41439</v>
      </c>
      <c r="I315" s="1" t="s">
        <v>345</v>
      </c>
      <c r="J315" s="71" t="s">
        <v>355</v>
      </c>
      <c r="K315" s="64" t="s">
        <v>377</v>
      </c>
      <c r="L315" s="85" t="s">
        <v>377</v>
      </c>
      <c r="M315" s="85" t="s">
        <v>377</v>
      </c>
      <c r="N315" s="85" t="s">
        <v>377</v>
      </c>
    </row>
    <row r="316" spans="1:22" s="118" customFormat="1" ht="38.25">
      <c r="A316" s="1" t="s">
        <v>393</v>
      </c>
      <c r="B316" s="71" t="s">
        <v>1661</v>
      </c>
      <c r="C316" s="71" t="s">
        <v>355</v>
      </c>
      <c r="D316" s="164" t="s">
        <v>1762</v>
      </c>
      <c r="E316" s="79" t="s">
        <v>1760</v>
      </c>
      <c r="F316" s="79"/>
      <c r="G316" s="79" t="s">
        <v>1673</v>
      </c>
      <c r="H316" s="66">
        <v>41439</v>
      </c>
      <c r="I316" s="1" t="s">
        <v>345</v>
      </c>
      <c r="J316" s="71" t="s">
        <v>355</v>
      </c>
      <c r="K316" s="64" t="s">
        <v>377</v>
      </c>
      <c r="L316" s="85" t="s">
        <v>377</v>
      </c>
      <c r="M316" s="85" t="s">
        <v>377</v>
      </c>
      <c r="N316" s="85" t="s">
        <v>377</v>
      </c>
    </row>
    <row r="317" spans="1:22" ht="38.25">
      <c r="A317" s="1" t="s">
        <v>393</v>
      </c>
      <c r="B317" s="71" t="s">
        <v>1661</v>
      </c>
      <c r="C317" s="71" t="s">
        <v>355</v>
      </c>
      <c r="D317" s="164" t="s">
        <v>1763</v>
      </c>
      <c r="E317" s="79" t="s">
        <v>1760</v>
      </c>
      <c r="G317" s="79" t="s">
        <v>1676</v>
      </c>
      <c r="H317" s="66">
        <v>41439</v>
      </c>
      <c r="I317" s="1" t="s">
        <v>345</v>
      </c>
      <c r="J317" s="71" t="s">
        <v>355</v>
      </c>
      <c r="K317" s="64" t="s">
        <v>377</v>
      </c>
      <c r="L317" s="85" t="s">
        <v>377</v>
      </c>
      <c r="M317" s="85" t="s">
        <v>377</v>
      </c>
      <c r="N317" s="85" t="s">
        <v>377</v>
      </c>
      <c r="O317" s="71"/>
      <c r="P317" s="71"/>
      <c r="Q317" s="71"/>
      <c r="R317" s="71"/>
      <c r="S317" s="71"/>
      <c r="T317" s="71"/>
      <c r="U317" s="71"/>
      <c r="V317" s="71"/>
    </row>
    <row r="318" spans="1:22" ht="38.25">
      <c r="A318" s="1" t="s">
        <v>393</v>
      </c>
      <c r="B318" s="71" t="s">
        <v>1661</v>
      </c>
      <c r="C318" s="71" t="s">
        <v>355</v>
      </c>
      <c r="D318" s="164" t="s">
        <v>1764</v>
      </c>
      <c r="E318" s="79" t="s">
        <v>1760</v>
      </c>
      <c r="G318" s="79" t="s">
        <v>1678</v>
      </c>
      <c r="H318" s="66">
        <v>41439</v>
      </c>
      <c r="I318" s="1" t="s">
        <v>345</v>
      </c>
      <c r="J318" s="71" t="s">
        <v>355</v>
      </c>
      <c r="K318" s="64" t="s">
        <v>377</v>
      </c>
      <c r="L318" s="85" t="s">
        <v>377</v>
      </c>
      <c r="M318" s="85" t="s">
        <v>377</v>
      </c>
      <c r="N318" s="85" t="s">
        <v>377</v>
      </c>
      <c r="O318" s="71"/>
      <c r="P318" s="71"/>
      <c r="Q318" s="71"/>
      <c r="R318" s="71"/>
      <c r="S318" s="71"/>
      <c r="T318" s="71"/>
      <c r="U318" s="71"/>
      <c r="V318" s="71"/>
    </row>
    <row r="319" spans="1:22" ht="25.5">
      <c r="A319" s="1" t="s">
        <v>393</v>
      </c>
      <c r="B319" s="71" t="s">
        <v>1661</v>
      </c>
      <c r="C319" s="71" t="s">
        <v>355</v>
      </c>
      <c r="D319" s="164" t="s">
        <v>1765</v>
      </c>
      <c r="E319" s="79" t="s">
        <v>1766</v>
      </c>
      <c r="G319" s="79" t="s">
        <v>1681</v>
      </c>
      <c r="H319" s="66">
        <v>41439</v>
      </c>
      <c r="I319" s="1" t="s">
        <v>345</v>
      </c>
      <c r="J319" s="71" t="s">
        <v>355</v>
      </c>
      <c r="K319" s="63" t="s">
        <v>1767</v>
      </c>
      <c r="L319" s="79" t="s">
        <v>1768</v>
      </c>
      <c r="O319" s="71"/>
      <c r="P319" s="71"/>
      <c r="Q319" s="71"/>
      <c r="R319" s="71"/>
      <c r="S319" s="71"/>
      <c r="T319" s="71"/>
      <c r="U319" s="71"/>
      <c r="V319" s="71"/>
    </row>
    <row r="320" spans="1:22" ht="25.5">
      <c r="A320" s="1" t="s">
        <v>393</v>
      </c>
      <c r="B320" s="71" t="s">
        <v>1661</v>
      </c>
      <c r="C320" s="71" t="s">
        <v>355</v>
      </c>
      <c r="D320" s="164" t="s">
        <v>1769</v>
      </c>
      <c r="E320" s="79" t="s">
        <v>1766</v>
      </c>
      <c r="G320" s="79" t="s">
        <v>341</v>
      </c>
      <c r="H320" s="66">
        <v>41439</v>
      </c>
      <c r="I320" s="1" t="s">
        <v>345</v>
      </c>
      <c r="J320" s="71" t="s">
        <v>355</v>
      </c>
      <c r="K320" s="63" t="s">
        <v>1767</v>
      </c>
      <c r="L320" s="79" t="s">
        <v>1768</v>
      </c>
      <c r="O320" s="71"/>
      <c r="P320" s="71"/>
      <c r="Q320" s="71"/>
      <c r="R320" s="71"/>
      <c r="S320" s="71"/>
      <c r="T320" s="71"/>
      <c r="U320" s="71"/>
      <c r="V320" s="71"/>
    </row>
    <row r="321" spans="1:22" s="31" customFormat="1" ht="25.5">
      <c r="A321" s="1" t="s">
        <v>393</v>
      </c>
      <c r="B321" s="153" t="s">
        <v>1661</v>
      </c>
      <c r="C321" s="153" t="s">
        <v>355</v>
      </c>
      <c r="D321" s="164" t="s">
        <v>1770</v>
      </c>
      <c r="E321" s="154" t="s">
        <v>1766</v>
      </c>
      <c r="F321" s="154"/>
      <c r="G321" s="154" t="s">
        <v>1673</v>
      </c>
      <c r="H321" s="66">
        <v>41439</v>
      </c>
      <c r="I321" s="1" t="s">
        <v>345</v>
      </c>
      <c r="J321" s="153" t="s">
        <v>355</v>
      </c>
      <c r="K321" s="63" t="s">
        <v>1767</v>
      </c>
      <c r="L321" s="154" t="s">
        <v>1768</v>
      </c>
      <c r="M321" s="154"/>
      <c r="N321" s="154"/>
      <c r="O321" s="1" t="s">
        <v>342</v>
      </c>
      <c r="P321" s="1" t="s">
        <v>342</v>
      </c>
      <c r="Q321" s="1" t="s">
        <v>342</v>
      </c>
      <c r="R321" s="1" t="s">
        <v>342</v>
      </c>
      <c r="S321" s="1" t="s">
        <v>342</v>
      </c>
      <c r="T321" s="1" t="s">
        <v>342</v>
      </c>
      <c r="U321" s="1" t="s">
        <v>342</v>
      </c>
      <c r="V321" s="1" t="s">
        <v>342</v>
      </c>
    </row>
    <row r="322" spans="1:22" s="31" customFormat="1" ht="25.5">
      <c r="A322" s="1" t="s">
        <v>393</v>
      </c>
      <c r="B322" s="153" t="s">
        <v>1661</v>
      </c>
      <c r="C322" s="153" t="s">
        <v>355</v>
      </c>
      <c r="D322" s="164" t="s">
        <v>1771</v>
      </c>
      <c r="E322" s="154" t="s">
        <v>1766</v>
      </c>
      <c r="F322" s="154"/>
      <c r="G322" s="154" t="s">
        <v>1676</v>
      </c>
      <c r="H322" s="66">
        <v>41439</v>
      </c>
      <c r="I322" s="1" t="s">
        <v>345</v>
      </c>
      <c r="J322" s="153" t="s">
        <v>355</v>
      </c>
      <c r="K322" s="63" t="s">
        <v>1767</v>
      </c>
      <c r="L322" s="154" t="s">
        <v>1768</v>
      </c>
      <c r="M322" s="154"/>
      <c r="N322" s="154"/>
      <c r="O322" s="1" t="s">
        <v>342</v>
      </c>
      <c r="P322" s="1" t="s">
        <v>342</v>
      </c>
      <c r="Q322" s="1" t="s">
        <v>342</v>
      </c>
      <c r="R322" s="1" t="s">
        <v>342</v>
      </c>
      <c r="S322" s="1" t="s">
        <v>342</v>
      </c>
      <c r="T322" s="1" t="s">
        <v>342</v>
      </c>
      <c r="U322" s="1" t="s">
        <v>342</v>
      </c>
      <c r="V322" s="1" t="s">
        <v>342</v>
      </c>
    </row>
    <row r="323" spans="1:22" s="31" customFormat="1" ht="25.5">
      <c r="A323" s="1" t="s">
        <v>393</v>
      </c>
      <c r="B323" s="153" t="s">
        <v>1661</v>
      </c>
      <c r="C323" s="153" t="s">
        <v>355</v>
      </c>
      <c r="D323" s="164" t="s">
        <v>1772</v>
      </c>
      <c r="E323" s="154" t="s">
        <v>1766</v>
      </c>
      <c r="F323" s="154"/>
      <c r="G323" s="154" t="s">
        <v>1678</v>
      </c>
      <c r="H323" s="66">
        <v>41439</v>
      </c>
      <c r="I323" s="1" t="s">
        <v>345</v>
      </c>
      <c r="J323" s="153" t="s">
        <v>355</v>
      </c>
      <c r="K323" s="63" t="s">
        <v>1767</v>
      </c>
      <c r="L323" s="154" t="s">
        <v>1768</v>
      </c>
      <c r="M323" s="154"/>
      <c r="N323" s="154"/>
      <c r="O323" s="1" t="s">
        <v>342</v>
      </c>
      <c r="P323" s="1" t="s">
        <v>342</v>
      </c>
      <c r="Q323" s="1" t="s">
        <v>342</v>
      </c>
      <c r="R323" s="1" t="s">
        <v>342</v>
      </c>
      <c r="S323" s="1" t="s">
        <v>342</v>
      </c>
      <c r="T323" s="1" t="s">
        <v>342</v>
      </c>
      <c r="U323" s="1" t="s">
        <v>342</v>
      </c>
      <c r="V323" s="1" t="s">
        <v>342</v>
      </c>
    </row>
  </sheetData>
  <autoFilter ref="A2:N323">
    <filterColumn colId="0"/>
    <filterColumn colId="1"/>
    <filterColumn colId="3"/>
    <filterColumn colId="7"/>
  </autoFilter>
  <sortState ref="A3:V958">
    <sortCondition ref="D3:D958"/>
  </sortState>
  <mergeCells count="1">
    <mergeCell ref="C1:I1"/>
  </mergeCells>
  <pageMargins left="0.7" right="0.7" top="0.75" bottom="0.75" header="0.3" footer="0.3"/>
  <pageSetup scale="21" orientation="portrait" horizontalDpi="1200" verticalDpi="1200" r:id="rId1"/>
  <colBreaks count="1" manualBreakCount="1">
    <brk id="14" max="1048575" man="1"/>
  </colBreaks>
</worksheet>
</file>

<file path=xl/worksheets/sheet3.xml><?xml version="1.0" encoding="utf-8"?>
<worksheet xmlns="http://schemas.openxmlformats.org/spreadsheetml/2006/main" xmlns:r="http://schemas.openxmlformats.org/officeDocument/2006/relationships">
  <dimension ref="A1:W132"/>
  <sheetViews>
    <sheetView tabSelected="1" zoomScaleNormal="100" zoomScaleSheetLayoutView="100" workbookViewId="0">
      <pane ySplit="2" topLeftCell="A3" activePane="bottomLeft" state="frozen"/>
      <selection activeCell="M29" sqref="M29"/>
      <selection pane="bottomLeft" activeCell="A8" sqref="A8:XFD8"/>
    </sheetView>
  </sheetViews>
  <sheetFormatPr defaultRowHeight="12.75"/>
  <cols>
    <col min="1" max="1" width="9.140625" style="79"/>
    <col min="2" max="2" width="19.28515625" style="79" bestFit="1" customWidth="1"/>
    <col min="3" max="3" width="22.5703125" style="79" bestFit="1" customWidth="1"/>
    <col min="4" max="4" width="14.28515625" style="94" bestFit="1" customWidth="1"/>
    <col min="5" max="5" width="34.42578125" style="4" customWidth="1"/>
    <col min="6" max="6" width="42.42578125" style="79" customWidth="1"/>
    <col min="7" max="7" width="7.7109375" style="95" bestFit="1" customWidth="1"/>
    <col min="8" max="8" width="26.85546875" style="95" bestFit="1" customWidth="1"/>
    <col min="9" max="9" width="25.7109375" style="79" customWidth="1"/>
    <col min="10" max="10" width="22.42578125" style="102" customWidth="1"/>
    <col min="11" max="11" width="22.5703125" style="79" bestFit="1" customWidth="1"/>
    <col min="12" max="12" width="26" style="102" customWidth="1"/>
    <col min="13" max="13" width="43.140625" style="102" customWidth="1"/>
    <col min="14" max="14" width="25.7109375" style="102" customWidth="1"/>
    <col min="15" max="22" width="16.5703125" style="100" customWidth="1"/>
    <col min="23" max="16384" width="9.140625" style="96"/>
  </cols>
  <sheetData>
    <row r="1" spans="1:23" ht="20.25">
      <c r="B1" s="90">
        <v>41548</v>
      </c>
      <c r="C1" s="187" t="s">
        <v>589</v>
      </c>
      <c r="D1" s="188"/>
      <c r="E1" s="183"/>
      <c r="F1" s="187"/>
      <c r="G1" s="187"/>
      <c r="H1" s="189"/>
      <c r="I1" s="189"/>
      <c r="J1" s="104" t="s">
        <v>389</v>
      </c>
      <c r="K1" s="81"/>
      <c r="L1" s="99"/>
      <c r="M1" s="99"/>
      <c r="N1" s="99"/>
      <c r="O1" s="99"/>
      <c r="P1" s="99"/>
      <c r="Q1" s="99"/>
      <c r="R1" s="99"/>
      <c r="S1" s="99"/>
      <c r="T1" s="99"/>
      <c r="U1" s="99"/>
      <c r="V1" s="99"/>
    </row>
    <row r="2" spans="1:23" s="128" customFormat="1" ht="51">
      <c r="A2" s="122" t="s">
        <v>391</v>
      </c>
      <c r="B2" s="123" t="s">
        <v>368</v>
      </c>
      <c r="C2" s="122" t="s">
        <v>378</v>
      </c>
      <c r="D2" s="124" t="s">
        <v>375</v>
      </c>
      <c r="E2" s="129" t="s">
        <v>346</v>
      </c>
      <c r="F2" s="122" t="s">
        <v>376</v>
      </c>
      <c r="G2" s="125" t="s">
        <v>286</v>
      </c>
      <c r="H2" s="125" t="s">
        <v>200</v>
      </c>
      <c r="I2" s="122" t="s">
        <v>603</v>
      </c>
      <c r="J2" s="126" t="s">
        <v>378</v>
      </c>
      <c r="K2" s="144" t="s">
        <v>375</v>
      </c>
      <c r="L2" s="127" t="s">
        <v>346</v>
      </c>
      <c r="M2" s="127" t="s">
        <v>376</v>
      </c>
      <c r="N2" s="127" t="s">
        <v>286</v>
      </c>
      <c r="O2" s="127" t="s">
        <v>601</v>
      </c>
      <c r="P2" s="127" t="s">
        <v>346</v>
      </c>
      <c r="Q2" s="127" t="s">
        <v>376</v>
      </c>
      <c r="R2" s="127" t="s">
        <v>286</v>
      </c>
      <c r="S2" s="127" t="s">
        <v>602</v>
      </c>
      <c r="T2" s="127" t="s">
        <v>346</v>
      </c>
      <c r="U2" s="127" t="s">
        <v>376</v>
      </c>
      <c r="V2" s="127" t="s">
        <v>286</v>
      </c>
    </row>
    <row r="3" spans="1:23" s="1" customFormat="1">
      <c r="A3" s="71" t="s">
        <v>393</v>
      </c>
      <c r="B3" s="153" t="s">
        <v>367</v>
      </c>
      <c r="C3" s="85" t="s">
        <v>314</v>
      </c>
      <c r="D3" s="164" t="s">
        <v>2436</v>
      </c>
      <c r="E3" s="2" t="s">
        <v>2115</v>
      </c>
      <c r="F3" s="94" t="s">
        <v>2116</v>
      </c>
      <c r="G3" s="2" t="s">
        <v>438</v>
      </c>
      <c r="H3" s="67">
        <v>41640</v>
      </c>
      <c r="I3" s="2" t="s">
        <v>345</v>
      </c>
      <c r="J3" s="105" t="s">
        <v>611</v>
      </c>
      <c r="K3" s="2" t="s">
        <v>2117</v>
      </c>
      <c r="L3" s="2" t="s">
        <v>2118</v>
      </c>
      <c r="M3" s="2" t="s">
        <v>2119</v>
      </c>
      <c r="N3" s="2" t="s">
        <v>438</v>
      </c>
      <c r="O3" s="86"/>
      <c r="P3" s="87"/>
      <c r="Q3" s="87"/>
      <c r="R3" s="87"/>
      <c r="S3" s="86"/>
      <c r="T3" s="88"/>
      <c r="U3" s="87"/>
      <c r="V3" s="87"/>
    </row>
    <row r="4" spans="1:23" s="1" customFormat="1">
      <c r="A4" s="71" t="s">
        <v>393</v>
      </c>
      <c r="B4" s="71" t="s">
        <v>367</v>
      </c>
      <c r="C4" s="85" t="s">
        <v>314</v>
      </c>
      <c r="D4" s="164" t="s">
        <v>2437</v>
      </c>
      <c r="E4" s="2" t="s">
        <v>2115</v>
      </c>
      <c r="F4" s="94" t="s">
        <v>2120</v>
      </c>
      <c r="G4" s="2" t="s">
        <v>438</v>
      </c>
      <c r="H4" s="67">
        <v>41640</v>
      </c>
      <c r="I4" s="2" t="s">
        <v>345</v>
      </c>
      <c r="J4" s="105" t="s">
        <v>611</v>
      </c>
      <c r="K4" s="2" t="s">
        <v>2121</v>
      </c>
      <c r="L4" s="2" t="s">
        <v>2118</v>
      </c>
      <c r="M4" s="2" t="s">
        <v>2122</v>
      </c>
      <c r="N4" s="2" t="s">
        <v>438</v>
      </c>
      <c r="O4" s="75"/>
      <c r="P4" s="75"/>
      <c r="Q4" s="75"/>
      <c r="R4" s="75"/>
      <c r="S4" s="75"/>
      <c r="T4" s="75"/>
      <c r="U4" s="75"/>
      <c r="V4" s="75"/>
    </row>
    <row r="5" spans="1:23" s="1" customFormat="1">
      <c r="A5" s="71" t="s">
        <v>393</v>
      </c>
      <c r="B5" s="71" t="s">
        <v>367</v>
      </c>
      <c r="C5" s="85" t="s">
        <v>314</v>
      </c>
      <c r="D5" s="164" t="s">
        <v>2438</v>
      </c>
      <c r="E5" s="2" t="s">
        <v>2115</v>
      </c>
      <c r="F5" s="94" t="s">
        <v>2123</v>
      </c>
      <c r="G5" s="2" t="s">
        <v>438</v>
      </c>
      <c r="H5" s="67">
        <v>41640</v>
      </c>
      <c r="I5" s="2" t="s">
        <v>345</v>
      </c>
      <c r="J5" s="105" t="s">
        <v>611</v>
      </c>
      <c r="K5" s="2" t="s">
        <v>2124</v>
      </c>
      <c r="L5" s="2" t="s">
        <v>2118</v>
      </c>
      <c r="M5" s="2" t="s">
        <v>2125</v>
      </c>
      <c r="N5" s="2" t="s">
        <v>438</v>
      </c>
      <c r="O5" s="75"/>
      <c r="P5" s="75"/>
      <c r="Q5" s="75"/>
      <c r="R5" s="75"/>
      <c r="S5" s="75"/>
      <c r="T5" s="75"/>
      <c r="U5" s="75"/>
      <c r="V5" s="75"/>
      <c r="W5" s="2"/>
    </row>
    <row r="6" spans="1:23" s="1" customFormat="1">
      <c r="A6" s="71" t="s">
        <v>393</v>
      </c>
      <c r="B6" s="71" t="s">
        <v>367</v>
      </c>
      <c r="C6" s="85" t="s">
        <v>314</v>
      </c>
      <c r="D6" s="164" t="s">
        <v>2439</v>
      </c>
      <c r="E6" s="2" t="s">
        <v>2115</v>
      </c>
      <c r="F6" s="94" t="s">
        <v>2126</v>
      </c>
      <c r="G6" s="2" t="s">
        <v>438</v>
      </c>
      <c r="H6" s="67">
        <v>41640</v>
      </c>
      <c r="I6" s="2" t="s">
        <v>345</v>
      </c>
      <c r="J6" s="105" t="s">
        <v>611</v>
      </c>
      <c r="K6" s="2" t="s">
        <v>2117</v>
      </c>
      <c r="L6" s="2" t="s">
        <v>2118</v>
      </c>
      <c r="M6" s="2" t="s">
        <v>2119</v>
      </c>
      <c r="N6" s="2" t="s">
        <v>438</v>
      </c>
      <c r="O6" s="75"/>
      <c r="P6" s="75"/>
      <c r="Q6" s="75"/>
      <c r="R6" s="75"/>
      <c r="S6" s="75"/>
      <c r="T6" s="75"/>
      <c r="U6" s="75"/>
      <c r="V6" s="75"/>
      <c r="W6" s="2"/>
    </row>
    <row r="7" spans="1:23" s="1" customFormat="1">
      <c r="A7" s="71" t="s">
        <v>393</v>
      </c>
      <c r="B7" s="71" t="s">
        <v>367</v>
      </c>
      <c r="C7" s="85" t="s">
        <v>314</v>
      </c>
      <c r="D7" s="164" t="s">
        <v>2440</v>
      </c>
      <c r="E7" s="2" t="s">
        <v>2115</v>
      </c>
      <c r="F7" s="94" t="s">
        <v>2127</v>
      </c>
      <c r="G7" s="2" t="s">
        <v>438</v>
      </c>
      <c r="H7" s="67">
        <v>41640</v>
      </c>
      <c r="I7" s="2" t="s">
        <v>345</v>
      </c>
      <c r="J7" s="105" t="s">
        <v>611</v>
      </c>
      <c r="K7" s="2" t="s">
        <v>2121</v>
      </c>
      <c r="L7" s="2" t="s">
        <v>2118</v>
      </c>
      <c r="M7" s="2" t="s">
        <v>2122</v>
      </c>
      <c r="N7" s="2" t="s">
        <v>438</v>
      </c>
      <c r="O7" s="75"/>
      <c r="P7" s="75"/>
      <c r="Q7" s="75"/>
      <c r="R7" s="75"/>
      <c r="S7" s="75"/>
      <c r="T7" s="75"/>
      <c r="U7" s="75"/>
      <c r="V7" s="75"/>
      <c r="W7" s="2"/>
    </row>
    <row r="8" spans="1:23" s="1" customFormat="1">
      <c r="A8" s="1" t="s">
        <v>393</v>
      </c>
      <c r="B8" s="1" t="s">
        <v>367</v>
      </c>
      <c r="C8" s="85" t="s">
        <v>314</v>
      </c>
      <c r="D8" s="164" t="s">
        <v>2441</v>
      </c>
      <c r="E8" s="1" t="s">
        <v>2442</v>
      </c>
      <c r="F8" s="190" t="s">
        <v>2443</v>
      </c>
      <c r="G8" s="1" t="s">
        <v>438</v>
      </c>
      <c r="H8" s="191">
        <v>41565</v>
      </c>
      <c r="I8" s="1" t="s">
        <v>1899</v>
      </c>
      <c r="J8" s="1" t="s">
        <v>366</v>
      </c>
      <c r="K8" s="1" t="s">
        <v>2444</v>
      </c>
      <c r="L8" s="1" t="s">
        <v>2445</v>
      </c>
      <c r="M8" s="1" t="s">
        <v>2446</v>
      </c>
      <c r="N8" s="1" t="s">
        <v>438</v>
      </c>
      <c r="O8" s="1" t="s">
        <v>366</v>
      </c>
      <c r="P8" s="1" t="s">
        <v>2447</v>
      </c>
      <c r="Q8" s="1" t="s">
        <v>2445</v>
      </c>
      <c r="R8" s="1" t="s">
        <v>2448</v>
      </c>
      <c r="S8" s="1" t="s">
        <v>438</v>
      </c>
      <c r="W8" s="2"/>
    </row>
    <row r="9" spans="1:23" s="1" customFormat="1">
      <c r="A9" s="71" t="s">
        <v>393</v>
      </c>
      <c r="B9" s="118" t="s">
        <v>372</v>
      </c>
      <c r="C9" s="85" t="s">
        <v>314</v>
      </c>
      <c r="D9" s="165" t="s">
        <v>1831</v>
      </c>
      <c r="E9" s="118"/>
      <c r="F9" s="120" t="s">
        <v>2378</v>
      </c>
      <c r="G9" s="118" t="s">
        <v>11</v>
      </c>
      <c r="H9" s="121">
        <v>41639</v>
      </c>
      <c r="I9" s="118" t="s">
        <v>345</v>
      </c>
      <c r="J9" s="118" t="s">
        <v>377</v>
      </c>
      <c r="K9" s="119" t="s">
        <v>377</v>
      </c>
      <c r="L9" s="118" t="s">
        <v>377</v>
      </c>
      <c r="M9" s="118"/>
      <c r="N9" s="118"/>
      <c r="O9" s="2"/>
      <c r="P9" s="2"/>
      <c r="Q9" s="2"/>
      <c r="R9" s="2"/>
      <c r="S9" s="2"/>
      <c r="T9" s="2"/>
      <c r="U9" s="2"/>
      <c r="V9" s="2"/>
      <c r="W9" s="2"/>
    </row>
    <row r="10" spans="1:23" s="1" customFormat="1">
      <c r="A10" s="71" t="s">
        <v>393</v>
      </c>
      <c r="B10" s="118" t="s">
        <v>372</v>
      </c>
      <c r="C10" s="85" t="s">
        <v>314</v>
      </c>
      <c r="D10" s="165" t="s">
        <v>1869</v>
      </c>
      <c r="E10" s="118"/>
      <c r="F10" s="120" t="s">
        <v>2376</v>
      </c>
      <c r="G10" s="118" t="s">
        <v>11</v>
      </c>
      <c r="H10" s="121">
        <v>41639</v>
      </c>
      <c r="I10" s="118" t="s">
        <v>345</v>
      </c>
      <c r="J10" s="118" t="s">
        <v>314</v>
      </c>
      <c r="K10" s="119" t="s">
        <v>1872</v>
      </c>
      <c r="L10" s="118"/>
      <c r="M10" s="118" t="s">
        <v>2377</v>
      </c>
      <c r="N10" s="118"/>
      <c r="W10" s="2"/>
    </row>
    <row r="11" spans="1:23" s="1" customFormat="1">
      <c r="A11" s="71" t="s">
        <v>393</v>
      </c>
      <c r="B11" s="118" t="s">
        <v>372</v>
      </c>
      <c r="C11" s="85" t="s">
        <v>314</v>
      </c>
      <c r="D11" s="165" t="s">
        <v>1844</v>
      </c>
      <c r="E11" s="118"/>
      <c r="F11" s="120" t="s">
        <v>2364</v>
      </c>
      <c r="G11" s="118" t="s">
        <v>11</v>
      </c>
      <c r="H11" s="121">
        <v>41639</v>
      </c>
      <c r="I11" s="118" t="s">
        <v>345</v>
      </c>
      <c r="J11" s="118" t="s">
        <v>314</v>
      </c>
      <c r="K11" s="119" t="s">
        <v>1847</v>
      </c>
      <c r="L11" s="118"/>
      <c r="M11" s="118" t="s">
        <v>2365</v>
      </c>
      <c r="N11" s="118"/>
    </row>
    <row r="12" spans="1:23" s="1" customFormat="1" ht="25.5">
      <c r="A12" s="71" t="s">
        <v>393</v>
      </c>
      <c r="B12" s="85" t="s">
        <v>313</v>
      </c>
      <c r="C12" s="85" t="s">
        <v>314</v>
      </c>
      <c r="D12" s="166" t="s">
        <v>2071</v>
      </c>
      <c r="E12" s="1" t="s">
        <v>711</v>
      </c>
      <c r="F12" s="69" t="s">
        <v>2320</v>
      </c>
      <c r="G12" s="98"/>
      <c r="H12" s="93">
        <v>41639</v>
      </c>
      <c r="I12" s="69" t="s">
        <v>345</v>
      </c>
      <c r="J12" s="100" t="s">
        <v>373</v>
      </c>
      <c r="K12" s="89" t="s">
        <v>2321</v>
      </c>
      <c r="L12" s="100" t="s">
        <v>2322</v>
      </c>
      <c r="M12" s="100" t="s">
        <v>2323</v>
      </c>
      <c r="N12" s="100"/>
    </row>
    <row r="13" spans="1:23" s="1" customFormat="1" ht="25.5">
      <c r="A13" s="74" t="s">
        <v>393</v>
      </c>
      <c r="B13" s="85" t="s">
        <v>313</v>
      </c>
      <c r="C13" s="85" t="s">
        <v>314</v>
      </c>
      <c r="D13" s="166" t="s">
        <v>2330</v>
      </c>
      <c r="E13" s="1" t="s">
        <v>711</v>
      </c>
      <c r="F13" s="69" t="s">
        <v>2331</v>
      </c>
      <c r="G13" s="98"/>
      <c r="H13" s="93">
        <v>41639</v>
      </c>
      <c r="I13" s="69" t="s">
        <v>345</v>
      </c>
      <c r="J13" s="100" t="s">
        <v>373</v>
      </c>
      <c r="K13" s="89" t="s">
        <v>2332</v>
      </c>
      <c r="L13" s="100" t="s">
        <v>2322</v>
      </c>
      <c r="M13" s="100" t="s">
        <v>2333</v>
      </c>
      <c r="N13" s="101"/>
    </row>
    <row r="14" spans="1:23" s="1" customFormat="1" ht="25.5">
      <c r="A14" s="71" t="s">
        <v>393</v>
      </c>
      <c r="B14" s="85" t="s">
        <v>313</v>
      </c>
      <c r="C14" s="85" t="s">
        <v>314</v>
      </c>
      <c r="D14" s="166" t="s">
        <v>2073</v>
      </c>
      <c r="E14" s="1" t="s">
        <v>711</v>
      </c>
      <c r="F14" s="69" t="s">
        <v>2324</v>
      </c>
      <c r="G14" s="98"/>
      <c r="H14" s="93">
        <v>41639</v>
      </c>
      <c r="I14" s="69" t="s">
        <v>345</v>
      </c>
      <c r="J14" s="100" t="s">
        <v>373</v>
      </c>
      <c r="K14" s="89" t="s">
        <v>2325</v>
      </c>
      <c r="L14" s="100" t="s">
        <v>2322</v>
      </c>
      <c r="M14" s="100" t="s">
        <v>2326</v>
      </c>
      <c r="N14" s="100"/>
    </row>
    <row r="15" spans="1:23" s="1" customFormat="1" ht="25.5">
      <c r="A15" s="74" t="s">
        <v>393</v>
      </c>
      <c r="B15" s="85" t="s">
        <v>313</v>
      </c>
      <c r="C15" s="85" t="s">
        <v>314</v>
      </c>
      <c r="D15" s="155" t="s">
        <v>710</v>
      </c>
      <c r="E15" s="32" t="s">
        <v>2432</v>
      </c>
      <c r="F15" s="85" t="s">
        <v>712</v>
      </c>
      <c r="G15" s="97"/>
      <c r="H15" s="91">
        <f>VLOOKUP(D15,[1]CAN!$D$2:$I$1761,6,0)</f>
        <v>40908</v>
      </c>
      <c r="I15" s="85" t="s">
        <v>345</v>
      </c>
      <c r="J15" s="100" t="s">
        <v>373</v>
      </c>
      <c r="K15" s="85" t="s">
        <v>2334</v>
      </c>
      <c r="L15" s="100" t="s">
        <v>2322</v>
      </c>
      <c r="M15" s="100" t="s">
        <v>2335</v>
      </c>
      <c r="N15" s="75"/>
    </row>
    <row r="16" spans="1:23" s="1" customFormat="1" ht="25.5">
      <c r="A16" s="74" t="s">
        <v>393</v>
      </c>
      <c r="B16" s="85" t="s">
        <v>313</v>
      </c>
      <c r="C16" s="85" t="s">
        <v>314</v>
      </c>
      <c r="D16" s="155" t="s">
        <v>713</v>
      </c>
      <c r="E16" s="32" t="s">
        <v>2432</v>
      </c>
      <c r="F16" s="85" t="s">
        <v>714</v>
      </c>
      <c r="G16" s="97"/>
      <c r="H16" s="91">
        <f>VLOOKUP(D16,[1]CAN!$D$2:$I$1761,6,0)</f>
        <v>40908</v>
      </c>
      <c r="I16" s="85" t="s">
        <v>345</v>
      </c>
      <c r="J16" s="100" t="s">
        <v>373</v>
      </c>
      <c r="K16" s="85" t="s">
        <v>2336</v>
      </c>
      <c r="L16" s="100" t="s">
        <v>2322</v>
      </c>
      <c r="M16" s="100" t="s">
        <v>2337</v>
      </c>
      <c r="N16" s="75"/>
    </row>
    <row r="17" spans="1:22" s="1" customFormat="1" ht="25.5">
      <c r="A17" s="74" t="s">
        <v>393</v>
      </c>
      <c r="B17" s="85" t="s">
        <v>313</v>
      </c>
      <c r="C17" s="85" t="s">
        <v>314</v>
      </c>
      <c r="D17" s="155" t="s">
        <v>715</v>
      </c>
      <c r="E17" s="32" t="s">
        <v>2432</v>
      </c>
      <c r="F17" s="85" t="s">
        <v>716</v>
      </c>
      <c r="G17" s="97"/>
      <c r="H17" s="91">
        <f>VLOOKUP(D17,[1]CAN!$D$2:$I$1761,6,0)</f>
        <v>40908</v>
      </c>
      <c r="I17" s="85" t="s">
        <v>345</v>
      </c>
      <c r="J17" s="100" t="s">
        <v>373</v>
      </c>
      <c r="K17" s="85" t="s">
        <v>2338</v>
      </c>
      <c r="L17" s="100" t="s">
        <v>2322</v>
      </c>
      <c r="M17" s="100" t="s">
        <v>2339</v>
      </c>
      <c r="N17" s="75"/>
      <c r="O17" s="2"/>
      <c r="P17" s="2"/>
      <c r="Q17" s="2"/>
      <c r="R17" s="2"/>
      <c r="S17" s="2"/>
      <c r="T17" s="2"/>
      <c r="U17" s="2"/>
      <c r="V17" s="2"/>
    </row>
    <row r="18" spans="1:22" s="1" customFormat="1" ht="25.5">
      <c r="A18" s="71" t="s">
        <v>393</v>
      </c>
      <c r="B18" s="85" t="s">
        <v>313</v>
      </c>
      <c r="C18" s="85" t="s">
        <v>314</v>
      </c>
      <c r="D18" s="166" t="s">
        <v>2072</v>
      </c>
      <c r="E18" s="1" t="s">
        <v>711</v>
      </c>
      <c r="F18" s="69" t="s">
        <v>2327</v>
      </c>
      <c r="G18" s="98"/>
      <c r="H18" s="93">
        <v>41639</v>
      </c>
      <c r="I18" s="69" t="s">
        <v>345</v>
      </c>
      <c r="J18" s="100" t="s">
        <v>373</v>
      </c>
      <c r="K18" s="89" t="s">
        <v>2328</v>
      </c>
      <c r="L18" s="100" t="s">
        <v>2322</v>
      </c>
      <c r="M18" s="100" t="s">
        <v>2329</v>
      </c>
      <c r="N18" s="100"/>
    </row>
    <row r="19" spans="1:22" s="1" customFormat="1" ht="25.5">
      <c r="A19" s="74" t="s">
        <v>393</v>
      </c>
      <c r="B19" s="153" t="s">
        <v>614</v>
      </c>
      <c r="C19" s="153" t="s">
        <v>355</v>
      </c>
      <c r="D19" s="164" t="s">
        <v>2074</v>
      </c>
      <c r="E19" s="153" t="s">
        <v>312</v>
      </c>
      <c r="F19" s="154" t="s">
        <v>2076</v>
      </c>
      <c r="G19" s="2" t="s">
        <v>438</v>
      </c>
      <c r="H19" s="66">
        <v>41578</v>
      </c>
      <c r="I19" s="2" t="s">
        <v>345</v>
      </c>
      <c r="J19" s="40" t="s">
        <v>355</v>
      </c>
      <c r="K19" s="2" t="s">
        <v>2077</v>
      </c>
      <c r="L19" s="153" t="s">
        <v>2075</v>
      </c>
      <c r="M19" s="153" t="s">
        <v>2078</v>
      </c>
      <c r="N19" s="153"/>
    </row>
    <row r="20" spans="1:22" s="1" customFormat="1" ht="25.5">
      <c r="A20" s="71" t="s">
        <v>393</v>
      </c>
      <c r="B20" s="177" t="s">
        <v>614</v>
      </c>
      <c r="C20" s="177" t="s">
        <v>355</v>
      </c>
      <c r="D20" s="164" t="s">
        <v>2074</v>
      </c>
      <c r="E20" s="177" t="s">
        <v>312</v>
      </c>
      <c r="F20" s="178" t="s">
        <v>2076</v>
      </c>
      <c r="G20" s="2" t="s">
        <v>438</v>
      </c>
      <c r="H20" s="66">
        <v>41578</v>
      </c>
      <c r="I20" s="2" t="s">
        <v>345</v>
      </c>
      <c r="J20" s="40" t="s">
        <v>355</v>
      </c>
      <c r="K20" s="2" t="s">
        <v>2077</v>
      </c>
      <c r="L20" s="177" t="s">
        <v>2075</v>
      </c>
      <c r="M20" s="177" t="s">
        <v>2078</v>
      </c>
      <c r="N20" s="177"/>
      <c r="O20" s="177"/>
      <c r="P20" s="177"/>
      <c r="Q20" s="177"/>
      <c r="R20" s="177"/>
      <c r="S20" s="177"/>
      <c r="T20" s="177"/>
      <c r="U20" s="177"/>
      <c r="V20" s="177"/>
    </row>
    <row r="21" spans="1:22" s="1" customFormat="1">
      <c r="A21" s="74" t="s">
        <v>393</v>
      </c>
      <c r="B21" s="118" t="s">
        <v>372</v>
      </c>
      <c r="C21" s="85" t="s">
        <v>314</v>
      </c>
      <c r="D21" s="165" t="s">
        <v>1837</v>
      </c>
      <c r="E21" s="118"/>
      <c r="F21" s="120" t="s">
        <v>2366</v>
      </c>
      <c r="G21" s="118" t="s">
        <v>11</v>
      </c>
      <c r="H21" s="121">
        <v>41639</v>
      </c>
      <c r="I21" s="118" t="s">
        <v>345</v>
      </c>
      <c r="J21" s="118" t="s">
        <v>314</v>
      </c>
      <c r="K21" s="119" t="s">
        <v>2367</v>
      </c>
      <c r="L21" s="118"/>
      <c r="M21" s="118" t="s">
        <v>2368</v>
      </c>
      <c r="N21" s="118"/>
    </row>
    <row r="22" spans="1:22" s="1" customFormat="1">
      <c r="A22" s="74" t="s">
        <v>393</v>
      </c>
      <c r="B22" s="118" t="s">
        <v>372</v>
      </c>
      <c r="C22" s="85" t="s">
        <v>314</v>
      </c>
      <c r="D22" s="165" t="s">
        <v>2369</v>
      </c>
      <c r="E22" s="118"/>
      <c r="F22" s="120" t="s">
        <v>2370</v>
      </c>
      <c r="G22" s="118" t="s">
        <v>11</v>
      </c>
      <c r="H22" s="121">
        <v>41639</v>
      </c>
      <c r="I22" s="118" t="s">
        <v>345</v>
      </c>
      <c r="J22" s="118" t="s">
        <v>377</v>
      </c>
      <c r="K22" s="119" t="s">
        <v>377</v>
      </c>
      <c r="L22" s="118" t="s">
        <v>377</v>
      </c>
      <c r="M22" s="118"/>
      <c r="N22" s="118"/>
      <c r="O22" s="2"/>
      <c r="P22" s="2"/>
      <c r="Q22" s="2"/>
      <c r="R22" s="2"/>
      <c r="S22" s="2"/>
      <c r="T22" s="2"/>
      <c r="U22" s="2"/>
      <c r="V22" s="2"/>
    </row>
    <row r="23" spans="1:22" s="1" customFormat="1" ht="25.5">
      <c r="A23" s="74" t="s">
        <v>393</v>
      </c>
      <c r="B23" s="118" t="s">
        <v>372</v>
      </c>
      <c r="C23" s="85" t="s">
        <v>314</v>
      </c>
      <c r="D23" s="165" t="s">
        <v>1851</v>
      </c>
      <c r="E23" s="118"/>
      <c r="F23" s="120" t="s">
        <v>2371</v>
      </c>
      <c r="G23" s="118" t="s">
        <v>11</v>
      </c>
      <c r="H23" s="121">
        <v>41639</v>
      </c>
      <c r="I23" s="118" t="s">
        <v>345</v>
      </c>
      <c r="J23" s="118" t="s">
        <v>314</v>
      </c>
      <c r="K23" s="119" t="s">
        <v>2372</v>
      </c>
      <c r="L23" s="118"/>
      <c r="M23" s="118" t="s">
        <v>2373</v>
      </c>
      <c r="N23" s="118"/>
    </row>
    <row r="24" spans="1:22" s="1" customFormat="1">
      <c r="A24" s="71" t="s">
        <v>393</v>
      </c>
      <c r="B24" s="118" t="s">
        <v>372</v>
      </c>
      <c r="C24" s="85" t="s">
        <v>314</v>
      </c>
      <c r="D24" s="165" t="s">
        <v>2362</v>
      </c>
      <c r="E24" s="118" t="s">
        <v>2350</v>
      </c>
      <c r="F24" s="120" t="s">
        <v>2363</v>
      </c>
      <c r="G24" s="118" t="s">
        <v>11</v>
      </c>
      <c r="H24" s="121">
        <v>41548</v>
      </c>
      <c r="I24" s="177" t="s">
        <v>2381</v>
      </c>
      <c r="J24" s="118" t="s">
        <v>377</v>
      </c>
      <c r="K24" s="119" t="s">
        <v>377</v>
      </c>
      <c r="L24" s="118" t="s">
        <v>377</v>
      </c>
      <c r="M24" s="118"/>
      <c r="N24" s="118"/>
      <c r="O24" s="2"/>
      <c r="P24" s="2"/>
      <c r="Q24" s="2"/>
      <c r="R24" s="2"/>
      <c r="S24" s="2"/>
      <c r="T24" s="2"/>
      <c r="U24" s="2"/>
      <c r="V24" s="2"/>
    </row>
    <row r="25" spans="1:22" s="1" customFormat="1">
      <c r="A25" s="71" t="s">
        <v>393</v>
      </c>
      <c r="B25" s="118" t="s">
        <v>372</v>
      </c>
      <c r="C25" s="85" t="s">
        <v>314</v>
      </c>
      <c r="D25" s="165" t="s">
        <v>2358</v>
      </c>
      <c r="E25" s="118" t="s">
        <v>2350</v>
      </c>
      <c r="F25" s="120" t="s">
        <v>2359</v>
      </c>
      <c r="G25" s="118" t="s">
        <v>11</v>
      </c>
      <c r="H25" s="121">
        <v>41639</v>
      </c>
      <c r="I25" s="118" t="s">
        <v>345</v>
      </c>
      <c r="J25" s="118" t="s">
        <v>314</v>
      </c>
      <c r="K25" s="119" t="s">
        <v>2360</v>
      </c>
      <c r="L25" s="118"/>
      <c r="M25" s="118" t="s">
        <v>2361</v>
      </c>
      <c r="N25" s="118"/>
    </row>
    <row r="26" spans="1:22" s="1" customFormat="1">
      <c r="A26" s="71" t="s">
        <v>393</v>
      </c>
      <c r="B26" s="118" t="s">
        <v>372</v>
      </c>
      <c r="C26" s="85" t="s">
        <v>314</v>
      </c>
      <c r="D26" s="165" t="s">
        <v>2349</v>
      </c>
      <c r="E26" s="118" t="s">
        <v>2350</v>
      </c>
      <c r="F26" s="120" t="s">
        <v>2351</v>
      </c>
      <c r="G26" s="118" t="s">
        <v>11</v>
      </c>
      <c r="H26" s="121">
        <v>41639</v>
      </c>
      <c r="I26" s="118" t="s">
        <v>345</v>
      </c>
      <c r="J26" s="118" t="s">
        <v>355</v>
      </c>
      <c r="K26" s="119" t="s">
        <v>1637</v>
      </c>
      <c r="L26" s="118"/>
      <c r="M26" s="118" t="s">
        <v>2352</v>
      </c>
      <c r="N26" s="118"/>
    </row>
    <row r="27" spans="1:22" s="1" customFormat="1">
      <c r="A27" s="71" t="s">
        <v>393</v>
      </c>
      <c r="B27" s="118" t="s">
        <v>372</v>
      </c>
      <c r="C27" s="85" t="s">
        <v>314</v>
      </c>
      <c r="D27" s="165" t="s">
        <v>2353</v>
      </c>
      <c r="E27" s="118" t="s">
        <v>2354</v>
      </c>
      <c r="F27" s="120" t="s">
        <v>2355</v>
      </c>
      <c r="G27" s="118" t="s">
        <v>11</v>
      </c>
      <c r="H27" s="121">
        <v>41639</v>
      </c>
      <c r="I27" s="118" t="s">
        <v>345</v>
      </c>
      <c r="J27" s="118" t="s">
        <v>314</v>
      </c>
      <c r="K27" s="119" t="s">
        <v>2356</v>
      </c>
      <c r="L27" s="118"/>
      <c r="M27" s="118" t="s">
        <v>2357</v>
      </c>
      <c r="N27" s="118"/>
    </row>
    <row r="28" spans="1:22" s="1" customFormat="1">
      <c r="A28" s="71" t="s">
        <v>393</v>
      </c>
      <c r="B28" s="118" t="s">
        <v>372</v>
      </c>
      <c r="C28" s="85" t="s">
        <v>314</v>
      </c>
      <c r="D28" s="175" t="s">
        <v>1863</v>
      </c>
      <c r="E28" s="118"/>
      <c r="F28" s="120" t="s">
        <v>2374</v>
      </c>
      <c r="G28" s="118" t="s">
        <v>11</v>
      </c>
      <c r="H28" s="121">
        <v>41639</v>
      </c>
      <c r="I28" s="118" t="s">
        <v>345</v>
      </c>
      <c r="J28" s="118" t="s">
        <v>314</v>
      </c>
      <c r="K28" s="119">
        <v>752</v>
      </c>
      <c r="L28" s="118"/>
      <c r="M28" s="118" t="s">
        <v>2375</v>
      </c>
      <c r="N28" s="118"/>
    </row>
    <row r="29" spans="1:22" s="1" customFormat="1">
      <c r="A29" s="71" t="s">
        <v>393</v>
      </c>
      <c r="B29" s="118" t="s">
        <v>372</v>
      </c>
      <c r="C29" s="85" t="s">
        <v>314</v>
      </c>
      <c r="D29" s="165" t="s">
        <v>2345</v>
      </c>
      <c r="E29" s="118" t="s">
        <v>2346</v>
      </c>
      <c r="F29" s="120" t="s">
        <v>2347</v>
      </c>
      <c r="G29" s="118" t="s">
        <v>11</v>
      </c>
      <c r="H29" s="121">
        <v>41639</v>
      </c>
      <c r="I29" s="118" t="s">
        <v>345</v>
      </c>
      <c r="J29" s="118" t="s">
        <v>355</v>
      </c>
      <c r="K29" s="119" t="s">
        <v>1894</v>
      </c>
      <c r="L29" s="118"/>
      <c r="M29" s="118" t="s">
        <v>2348</v>
      </c>
      <c r="N29" s="118"/>
    </row>
    <row r="30" spans="1:22" s="1" customFormat="1">
      <c r="A30" s="71" t="s">
        <v>393</v>
      </c>
      <c r="B30" s="153" t="s">
        <v>367</v>
      </c>
      <c r="C30" s="85" t="s">
        <v>314</v>
      </c>
      <c r="D30" s="164" t="s">
        <v>2079</v>
      </c>
      <c r="E30" s="2" t="s">
        <v>2080</v>
      </c>
      <c r="F30" s="94" t="s">
        <v>2081</v>
      </c>
      <c r="G30" s="2" t="s">
        <v>438</v>
      </c>
      <c r="H30" s="67">
        <v>41640</v>
      </c>
      <c r="I30" s="2" t="s">
        <v>345</v>
      </c>
      <c r="J30" s="118" t="s">
        <v>314</v>
      </c>
      <c r="K30" s="2" t="s">
        <v>2082</v>
      </c>
      <c r="L30" s="2" t="s">
        <v>2083</v>
      </c>
      <c r="M30" s="2" t="s">
        <v>2084</v>
      </c>
      <c r="N30" s="2" t="s">
        <v>438</v>
      </c>
      <c r="O30" s="75"/>
      <c r="P30" s="75"/>
      <c r="Q30" s="75"/>
      <c r="R30" s="75"/>
      <c r="S30" s="75"/>
      <c r="T30" s="75"/>
      <c r="U30" s="75"/>
      <c r="V30" s="75"/>
    </row>
    <row r="31" spans="1:22" s="1" customFormat="1">
      <c r="A31" s="71" t="s">
        <v>393</v>
      </c>
      <c r="B31" s="153" t="s">
        <v>367</v>
      </c>
      <c r="C31" s="85" t="s">
        <v>314</v>
      </c>
      <c r="D31" s="164" t="s">
        <v>2085</v>
      </c>
      <c r="E31" s="2" t="s">
        <v>2080</v>
      </c>
      <c r="F31" s="94" t="s">
        <v>2086</v>
      </c>
      <c r="G31" s="2" t="s">
        <v>438</v>
      </c>
      <c r="H31" s="67">
        <v>41640</v>
      </c>
      <c r="I31" s="2" t="s">
        <v>345</v>
      </c>
      <c r="J31" s="118" t="s">
        <v>314</v>
      </c>
      <c r="K31" s="2" t="s">
        <v>2087</v>
      </c>
      <c r="L31" s="2" t="s">
        <v>2083</v>
      </c>
      <c r="M31" s="2" t="s">
        <v>2088</v>
      </c>
      <c r="N31" s="2" t="s">
        <v>438</v>
      </c>
      <c r="O31" s="118"/>
      <c r="P31" s="118"/>
      <c r="Q31" s="118"/>
      <c r="R31" s="118"/>
      <c r="S31" s="118"/>
      <c r="T31" s="118"/>
      <c r="U31" s="118"/>
      <c r="V31" s="118"/>
    </row>
    <row r="32" spans="1:22" s="1" customFormat="1">
      <c r="A32" s="71" t="s">
        <v>393</v>
      </c>
      <c r="B32" s="153" t="s">
        <v>367</v>
      </c>
      <c r="C32" s="85" t="s">
        <v>314</v>
      </c>
      <c r="D32" s="164" t="s">
        <v>2089</v>
      </c>
      <c r="E32" s="2" t="s">
        <v>2080</v>
      </c>
      <c r="F32" s="94" t="s">
        <v>2090</v>
      </c>
      <c r="G32" s="2" t="s">
        <v>438</v>
      </c>
      <c r="H32" s="67">
        <v>41640</v>
      </c>
      <c r="I32" s="2" t="s">
        <v>345</v>
      </c>
      <c r="J32" s="118" t="s">
        <v>314</v>
      </c>
      <c r="K32" s="2" t="s">
        <v>2091</v>
      </c>
      <c r="L32" s="2" t="s">
        <v>2083</v>
      </c>
      <c r="M32" s="2" t="s">
        <v>2092</v>
      </c>
      <c r="N32" s="2" t="s">
        <v>438</v>
      </c>
      <c r="O32" s="118"/>
      <c r="P32" s="118"/>
      <c r="Q32" s="118"/>
      <c r="R32" s="118"/>
      <c r="S32" s="118"/>
      <c r="T32" s="118"/>
      <c r="U32" s="118"/>
      <c r="V32" s="118"/>
    </row>
    <row r="33" spans="1:22" s="1" customFormat="1">
      <c r="A33" s="71" t="s">
        <v>393</v>
      </c>
      <c r="B33" s="153" t="s">
        <v>367</v>
      </c>
      <c r="C33" s="85" t="s">
        <v>314</v>
      </c>
      <c r="D33" s="164" t="s">
        <v>2093</v>
      </c>
      <c r="E33" s="2" t="s">
        <v>2080</v>
      </c>
      <c r="F33" s="94" t="s">
        <v>2094</v>
      </c>
      <c r="G33" s="2" t="s">
        <v>438</v>
      </c>
      <c r="H33" s="67">
        <v>41640</v>
      </c>
      <c r="I33" s="2" t="s">
        <v>345</v>
      </c>
      <c r="J33" s="118" t="s">
        <v>314</v>
      </c>
      <c r="K33" s="2" t="s">
        <v>2095</v>
      </c>
      <c r="L33" s="2" t="s">
        <v>2083</v>
      </c>
      <c r="M33" s="2" t="s">
        <v>2096</v>
      </c>
      <c r="N33" s="2" t="s">
        <v>438</v>
      </c>
      <c r="O33" s="118"/>
      <c r="P33" s="118"/>
      <c r="Q33" s="118"/>
      <c r="R33" s="118"/>
      <c r="S33" s="118"/>
      <c r="T33" s="118"/>
      <c r="U33" s="118"/>
      <c r="V33" s="118"/>
    </row>
    <row r="34" spans="1:22" s="1" customFormat="1">
      <c r="A34" s="71" t="s">
        <v>393</v>
      </c>
      <c r="B34" s="71" t="s">
        <v>367</v>
      </c>
      <c r="C34" s="85" t="s">
        <v>314</v>
      </c>
      <c r="D34" s="164" t="s">
        <v>2097</v>
      </c>
      <c r="E34" s="2" t="s">
        <v>2080</v>
      </c>
      <c r="F34" s="94" t="s">
        <v>2098</v>
      </c>
      <c r="G34" s="2" t="s">
        <v>438</v>
      </c>
      <c r="H34" s="67">
        <v>41640</v>
      </c>
      <c r="I34" s="2" t="s">
        <v>345</v>
      </c>
      <c r="J34" s="118" t="s">
        <v>314</v>
      </c>
      <c r="K34" s="2" t="s">
        <v>2099</v>
      </c>
      <c r="L34" s="2" t="s">
        <v>2083</v>
      </c>
      <c r="M34" s="2" t="s">
        <v>2100</v>
      </c>
      <c r="N34" s="2" t="s">
        <v>438</v>
      </c>
      <c r="O34" s="118"/>
      <c r="P34" s="118"/>
      <c r="Q34" s="118"/>
      <c r="R34" s="118"/>
      <c r="S34" s="118"/>
      <c r="T34" s="118"/>
      <c r="U34" s="118"/>
      <c r="V34" s="118"/>
    </row>
    <row r="35" spans="1:22" s="1" customFormat="1">
      <c r="A35" s="71" t="s">
        <v>393</v>
      </c>
      <c r="B35" s="71" t="s">
        <v>367</v>
      </c>
      <c r="C35" s="85" t="s">
        <v>314</v>
      </c>
      <c r="D35" s="164" t="s">
        <v>2101</v>
      </c>
      <c r="E35" s="2" t="s">
        <v>2080</v>
      </c>
      <c r="F35" s="94" t="s">
        <v>2102</v>
      </c>
      <c r="G35" s="2" t="s">
        <v>438</v>
      </c>
      <c r="H35" s="67">
        <v>41640</v>
      </c>
      <c r="I35" s="2" t="s">
        <v>345</v>
      </c>
      <c r="J35" s="118" t="s">
        <v>314</v>
      </c>
      <c r="K35" s="2" t="s">
        <v>2082</v>
      </c>
      <c r="L35" s="2" t="s">
        <v>2083</v>
      </c>
      <c r="M35" s="2" t="s">
        <v>2084</v>
      </c>
      <c r="N35" s="2" t="s">
        <v>438</v>
      </c>
      <c r="O35" s="118"/>
      <c r="P35" s="118"/>
      <c r="Q35" s="118"/>
      <c r="R35" s="118"/>
      <c r="S35" s="118"/>
      <c r="T35" s="118"/>
      <c r="U35" s="118"/>
      <c r="V35" s="118"/>
    </row>
    <row r="36" spans="1:22" s="1" customFormat="1">
      <c r="A36" s="71" t="s">
        <v>393</v>
      </c>
      <c r="B36" s="71" t="s">
        <v>367</v>
      </c>
      <c r="C36" s="85" t="s">
        <v>314</v>
      </c>
      <c r="D36" s="164" t="s">
        <v>2103</v>
      </c>
      <c r="E36" s="2" t="s">
        <v>2080</v>
      </c>
      <c r="F36" s="94" t="s">
        <v>2104</v>
      </c>
      <c r="G36" s="2" t="s">
        <v>438</v>
      </c>
      <c r="H36" s="67">
        <v>41640</v>
      </c>
      <c r="I36" s="2" t="s">
        <v>345</v>
      </c>
      <c r="J36" s="118" t="s">
        <v>314</v>
      </c>
      <c r="K36" s="2" t="s">
        <v>2087</v>
      </c>
      <c r="L36" s="2" t="s">
        <v>2083</v>
      </c>
      <c r="M36" s="2" t="s">
        <v>2088</v>
      </c>
      <c r="N36" s="2" t="s">
        <v>438</v>
      </c>
      <c r="O36" s="118"/>
      <c r="P36" s="118"/>
      <c r="Q36" s="118"/>
      <c r="R36" s="118"/>
      <c r="S36" s="118"/>
      <c r="T36" s="118"/>
      <c r="U36" s="118"/>
      <c r="V36" s="118"/>
    </row>
    <row r="37" spans="1:22" s="1" customFormat="1">
      <c r="A37" s="71" t="s">
        <v>393</v>
      </c>
      <c r="B37" s="71" t="s">
        <v>367</v>
      </c>
      <c r="C37" s="85" t="s">
        <v>314</v>
      </c>
      <c r="D37" s="164" t="s">
        <v>2105</v>
      </c>
      <c r="E37" s="2" t="s">
        <v>2080</v>
      </c>
      <c r="F37" s="94" t="s">
        <v>2106</v>
      </c>
      <c r="G37" s="2" t="s">
        <v>438</v>
      </c>
      <c r="H37" s="67">
        <v>41640</v>
      </c>
      <c r="I37" s="2" t="s">
        <v>345</v>
      </c>
      <c r="J37" s="118" t="s">
        <v>314</v>
      </c>
      <c r="K37" s="2" t="s">
        <v>2107</v>
      </c>
      <c r="L37" s="2" t="s">
        <v>2083</v>
      </c>
      <c r="M37" s="2" t="s">
        <v>2108</v>
      </c>
      <c r="N37" s="2" t="s">
        <v>438</v>
      </c>
      <c r="O37" s="118"/>
      <c r="P37" s="118"/>
      <c r="Q37" s="118"/>
      <c r="R37" s="118"/>
      <c r="S37" s="118"/>
      <c r="T37" s="118"/>
      <c r="U37" s="118"/>
      <c r="V37" s="118"/>
    </row>
    <row r="38" spans="1:22" s="1" customFormat="1">
      <c r="A38" s="71" t="s">
        <v>393</v>
      </c>
      <c r="B38" s="71" t="s">
        <v>367</v>
      </c>
      <c r="C38" s="85" t="s">
        <v>314</v>
      </c>
      <c r="D38" s="164" t="s">
        <v>2109</v>
      </c>
      <c r="E38" s="2" t="s">
        <v>2080</v>
      </c>
      <c r="F38" s="94" t="s">
        <v>2110</v>
      </c>
      <c r="G38" s="2" t="s">
        <v>438</v>
      </c>
      <c r="H38" s="67">
        <v>41640</v>
      </c>
      <c r="I38" s="2" t="s">
        <v>345</v>
      </c>
      <c r="J38" s="118" t="s">
        <v>314</v>
      </c>
      <c r="K38" s="2" t="s">
        <v>2111</v>
      </c>
      <c r="L38" s="2" t="s">
        <v>2083</v>
      </c>
      <c r="M38" s="2" t="s">
        <v>2112</v>
      </c>
      <c r="N38" s="2" t="s">
        <v>438</v>
      </c>
      <c r="O38" s="153"/>
      <c r="P38" s="153"/>
      <c r="Q38" s="153"/>
      <c r="R38" s="153"/>
      <c r="S38" s="153"/>
      <c r="T38" s="153"/>
      <c r="U38" s="153"/>
      <c r="V38" s="153"/>
    </row>
    <row r="39" spans="1:22" s="1" customFormat="1">
      <c r="A39" s="71" t="s">
        <v>393</v>
      </c>
      <c r="B39" s="177" t="s">
        <v>367</v>
      </c>
      <c r="C39" s="85" t="s">
        <v>314</v>
      </c>
      <c r="D39" s="164" t="s">
        <v>2113</v>
      </c>
      <c r="E39" s="2" t="s">
        <v>2080</v>
      </c>
      <c r="F39" s="94" t="s">
        <v>2114</v>
      </c>
      <c r="G39" s="2" t="s">
        <v>438</v>
      </c>
      <c r="H39" s="67">
        <v>41640</v>
      </c>
      <c r="I39" s="2" t="s">
        <v>345</v>
      </c>
      <c r="J39" s="118" t="s">
        <v>314</v>
      </c>
      <c r="K39" s="2" t="s">
        <v>2091</v>
      </c>
      <c r="L39" s="2" t="s">
        <v>2083</v>
      </c>
      <c r="M39" s="2" t="s">
        <v>2092</v>
      </c>
      <c r="N39" s="2" t="s">
        <v>438</v>
      </c>
      <c r="O39" s="177"/>
      <c r="P39" s="177"/>
      <c r="Q39" s="177"/>
      <c r="R39" s="177"/>
      <c r="S39" s="177"/>
      <c r="T39" s="177"/>
      <c r="U39" s="177"/>
      <c r="V39" s="177"/>
    </row>
    <row r="40" spans="1:22" s="1" customFormat="1" ht="25.5">
      <c r="A40" s="71" t="s">
        <v>393</v>
      </c>
      <c r="B40" s="85" t="s">
        <v>313</v>
      </c>
      <c r="C40" s="85" t="s">
        <v>314</v>
      </c>
      <c r="D40" s="176" t="s">
        <v>1533</v>
      </c>
      <c r="E40" s="32" t="s">
        <v>2433</v>
      </c>
      <c r="F40" s="85" t="s">
        <v>1537</v>
      </c>
      <c r="G40" s="97"/>
      <c r="H40" s="91">
        <f>VLOOKUP(D40,[1]CAN!$D$2:$I$1761,6,0)</f>
        <v>40908</v>
      </c>
      <c r="I40" s="85" t="s">
        <v>345</v>
      </c>
      <c r="J40" s="92" t="s">
        <v>373</v>
      </c>
      <c r="K40" s="103" t="s">
        <v>2321</v>
      </c>
      <c r="L40" s="100" t="s">
        <v>2322</v>
      </c>
      <c r="M40" s="100" t="s">
        <v>2323</v>
      </c>
      <c r="N40" s="75"/>
      <c r="O40" s="2"/>
      <c r="P40" s="2"/>
      <c r="Q40" s="2"/>
      <c r="R40" s="2"/>
      <c r="S40" s="2"/>
      <c r="T40" s="2"/>
      <c r="U40" s="2"/>
      <c r="V40" s="2"/>
    </row>
    <row r="41" spans="1:22" s="1" customFormat="1" ht="25.5">
      <c r="A41" s="71" t="s">
        <v>393</v>
      </c>
      <c r="B41" s="85" t="s">
        <v>313</v>
      </c>
      <c r="C41" s="85" t="s">
        <v>314</v>
      </c>
      <c r="D41" s="176" t="s">
        <v>1534</v>
      </c>
      <c r="E41" s="32" t="s">
        <v>2434</v>
      </c>
      <c r="F41" s="85" t="s">
        <v>1535</v>
      </c>
      <c r="G41" s="97"/>
      <c r="H41" s="91">
        <f>VLOOKUP(D41,[1]CAN!$D$2:$I$1761,6,0)</f>
        <v>40908</v>
      </c>
      <c r="I41" s="85" t="s">
        <v>345</v>
      </c>
      <c r="J41" s="92" t="s">
        <v>373</v>
      </c>
      <c r="K41" s="103" t="s">
        <v>2321</v>
      </c>
      <c r="L41" s="100" t="s">
        <v>2322</v>
      </c>
      <c r="M41" s="100" t="s">
        <v>2323</v>
      </c>
      <c r="N41" s="75"/>
      <c r="O41" s="2"/>
      <c r="P41" s="2"/>
      <c r="Q41" s="2"/>
      <c r="R41" s="2"/>
      <c r="S41" s="2"/>
      <c r="T41" s="2"/>
      <c r="U41" s="2"/>
      <c r="V41" s="2"/>
    </row>
    <row r="42" spans="1:22" s="1" customFormat="1" ht="25.5">
      <c r="A42" s="71" t="s">
        <v>393</v>
      </c>
      <c r="B42" s="85" t="s">
        <v>313</v>
      </c>
      <c r="C42" s="85" t="s">
        <v>314</v>
      </c>
      <c r="D42" s="176" t="s">
        <v>1536</v>
      </c>
      <c r="E42" s="32" t="s">
        <v>2433</v>
      </c>
      <c r="F42" s="85" t="s">
        <v>1537</v>
      </c>
      <c r="G42" s="97"/>
      <c r="H42" s="91">
        <f>VLOOKUP(D42,[1]CAN!$D$2:$I$1761,6,0)</f>
        <v>40908</v>
      </c>
      <c r="I42" s="85" t="s">
        <v>345</v>
      </c>
      <c r="J42" s="92" t="s">
        <v>373</v>
      </c>
      <c r="K42" s="103" t="s">
        <v>2328</v>
      </c>
      <c r="L42" s="100" t="s">
        <v>2322</v>
      </c>
      <c r="M42" s="100" t="s">
        <v>2329</v>
      </c>
      <c r="N42" s="75"/>
      <c r="O42" s="2"/>
      <c r="P42" s="2"/>
      <c r="Q42" s="2"/>
      <c r="R42" s="2"/>
      <c r="S42" s="2"/>
      <c r="T42" s="2"/>
      <c r="U42" s="2"/>
      <c r="V42" s="2"/>
    </row>
    <row r="43" spans="1:22" s="1" customFormat="1" ht="25.5">
      <c r="A43" s="71" t="s">
        <v>393</v>
      </c>
      <c r="B43" s="85" t="s">
        <v>313</v>
      </c>
      <c r="C43" s="85" t="s">
        <v>314</v>
      </c>
      <c r="D43" s="176" t="s">
        <v>1538</v>
      </c>
      <c r="E43" s="32" t="s">
        <v>2435</v>
      </c>
      <c r="F43" s="85" t="s">
        <v>1537</v>
      </c>
      <c r="G43" s="97"/>
      <c r="H43" s="91">
        <f>VLOOKUP(D43,[1]CAN!$D$2:$I$1761,6,0)</f>
        <v>40908</v>
      </c>
      <c r="I43" s="85" t="s">
        <v>345</v>
      </c>
      <c r="J43" s="92" t="s">
        <v>373</v>
      </c>
      <c r="K43" s="103" t="s">
        <v>2325</v>
      </c>
      <c r="L43" s="100" t="s">
        <v>2322</v>
      </c>
      <c r="M43" s="100" t="s">
        <v>2326</v>
      </c>
      <c r="N43" s="75"/>
      <c r="O43" s="2"/>
      <c r="P43" s="2"/>
      <c r="Q43" s="2"/>
      <c r="R43" s="2"/>
      <c r="S43" s="2"/>
      <c r="T43" s="2"/>
      <c r="U43" s="2"/>
      <c r="V43" s="2"/>
    </row>
    <row r="44" spans="1:22" s="1" customFormat="1" ht="25.5">
      <c r="A44" s="71" t="s">
        <v>393</v>
      </c>
      <c r="B44" s="85" t="s">
        <v>313</v>
      </c>
      <c r="C44" s="85" t="s">
        <v>314</v>
      </c>
      <c r="D44" s="176" t="s">
        <v>1539</v>
      </c>
      <c r="E44" s="32" t="s">
        <v>2433</v>
      </c>
      <c r="F44" s="85" t="s">
        <v>1537</v>
      </c>
      <c r="G44" s="97"/>
      <c r="H44" s="91">
        <f>VLOOKUP(D44,[1]CAN!$D$2:$I$1761,6,0)</f>
        <v>40908</v>
      </c>
      <c r="I44" s="85" t="s">
        <v>345</v>
      </c>
      <c r="J44" s="92" t="s">
        <v>373</v>
      </c>
      <c r="K44" s="103" t="s">
        <v>2325</v>
      </c>
      <c r="L44" s="100" t="s">
        <v>2322</v>
      </c>
      <c r="M44" s="100" t="s">
        <v>2326</v>
      </c>
      <c r="N44" s="75"/>
      <c r="O44" s="2"/>
      <c r="P44" s="2"/>
      <c r="Q44" s="2"/>
      <c r="R44" s="2"/>
      <c r="S44" s="2"/>
      <c r="T44" s="2"/>
      <c r="U44" s="2"/>
      <c r="V44" s="2"/>
    </row>
    <row r="45" spans="1:22" s="1" customFormat="1">
      <c r="A45" s="71" t="s">
        <v>393</v>
      </c>
      <c r="B45" s="71" t="s">
        <v>371</v>
      </c>
      <c r="C45" s="118" t="s">
        <v>314</v>
      </c>
      <c r="D45" s="164" t="s">
        <v>1562</v>
      </c>
      <c r="E45" s="71" t="s">
        <v>2379</v>
      </c>
      <c r="F45" s="79" t="s">
        <v>2380</v>
      </c>
      <c r="G45" s="71"/>
      <c r="H45" s="66">
        <v>41537</v>
      </c>
      <c r="I45" s="71" t="s">
        <v>2381</v>
      </c>
      <c r="J45" s="59" t="s">
        <v>374</v>
      </c>
      <c r="K45" s="71" t="s">
        <v>2382</v>
      </c>
      <c r="L45" s="71" t="s">
        <v>2383</v>
      </c>
      <c r="M45" s="71" t="s">
        <v>2384</v>
      </c>
      <c r="N45" s="71" t="s">
        <v>342</v>
      </c>
      <c r="O45" s="2"/>
      <c r="P45" s="2"/>
      <c r="Q45" s="2"/>
      <c r="R45" s="2"/>
      <c r="S45" s="2"/>
      <c r="T45" s="2"/>
      <c r="U45" s="2"/>
      <c r="V45" s="2"/>
    </row>
    <row r="46" spans="1:22" s="1" customFormat="1">
      <c r="A46" s="71" t="s">
        <v>393</v>
      </c>
      <c r="B46" s="71" t="s">
        <v>371</v>
      </c>
      <c r="C46" s="118" t="s">
        <v>314</v>
      </c>
      <c r="D46" s="164" t="s">
        <v>2385</v>
      </c>
      <c r="E46" s="71" t="s">
        <v>2379</v>
      </c>
      <c r="F46" s="79" t="s">
        <v>2386</v>
      </c>
      <c r="G46" s="71"/>
      <c r="H46" s="66">
        <v>41537</v>
      </c>
      <c r="I46" s="71" t="s">
        <v>2381</v>
      </c>
      <c r="J46" s="59" t="s">
        <v>374</v>
      </c>
      <c r="K46" s="177" t="s">
        <v>2387</v>
      </c>
      <c r="L46" s="177" t="s">
        <v>2383</v>
      </c>
      <c r="M46" s="71" t="s">
        <v>2388</v>
      </c>
      <c r="N46" s="71" t="s">
        <v>342</v>
      </c>
      <c r="O46" s="2"/>
      <c r="P46" s="2"/>
      <c r="Q46" s="2"/>
      <c r="R46" s="2"/>
      <c r="S46" s="2"/>
      <c r="T46" s="2"/>
      <c r="U46" s="2"/>
      <c r="V46" s="2"/>
    </row>
    <row r="47" spans="1:22" s="1" customFormat="1">
      <c r="A47" s="71" t="s">
        <v>393</v>
      </c>
      <c r="B47" s="71" t="s">
        <v>371</v>
      </c>
      <c r="C47" s="118" t="s">
        <v>314</v>
      </c>
      <c r="D47" s="164" t="s">
        <v>2392</v>
      </c>
      <c r="E47" s="71" t="s">
        <v>2390</v>
      </c>
      <c r="F47" s="79" t="s">
        <v>2393</v>
      </c>
      <c r="G47" s="71"/>
      <c r="H47" s="66">
        <v>41537</v>
      </c>
      <c r="I47" s="71" t="s">
        <v>2381</v>
      </c>
      <c r="J47" s="118" t="s">
        <v>377</v>
      </c>
      <c r="K47" s="119" t="s">
        <v>377</v>
      </c>
      <c r="L47" s="118" t="s">
        <v>377</v>
      </c>
      <c r="M47" s="71"/>
      <c r="N47" s="71"/>
      <c r="O47" s="2"/>
      <c r="P47" s="2"/>
      <c r="Q47" s="2"/>
      <c r="R47" s="2"/>
      <c r="S47" s="2"/>
      <c r="T47" s="2"/>
      <c r="U47" s="2"/>
      <c r="V47" s="2"/>
    </row>
    <row r="48" spans="1:22" s="1" customFormat="1">
      <c r="A48" s="71" t="s">
        <v>393</v>
      </c>
      <c r="B48" s="71" t="s">
        <v>371</v>
      </c>
      <c r="C48" s="118" t="s">
        <v>314</v>
      </c>
      <c r="D48" s="164" t="s">
        <v>1563</v>
      </c>
      <c r="E48" s="71" t="s">
        <v>2390</v>
      </c>
      <c r="F48" s="79" t="s">
        <v>2394</v>
      </c>
      <c r="G48" s="71"/>
      <c r="H48" s="66">
        <v>41537</v>
      </c>
      <c r="I48" s="71" t="s">
        <v>2381</v>
      </c>
      <c r="J48" s="118" t="s">
        <v>377</v>
      </c>
      <c r="K48" s="119" t="s">
        <v>377</v>
      </c>
      <c r="L48" s="118" t="s">
        <v>377</v>
      </c>
      <c r="M48" s="71"/>
      <c r="N48" s="71"/>
      <c r="O48" s="2"/>
      <c r="P48" s="2"/>
      <c r="Q48" s="2"/>
      <c r="R48" s="2"/>
      <c r="S48" s="2"/>
      <c r="T48" s="2"/>
      <c r="U48" s="2"/>
      <c r="V48" s="2"/>
    </row>
    <row r="49" spans="1:22" s="1" customFormat="1">
      <c r="A49" s="71" t="s">
        <v>393</v>
      </c>
      <c r="B49" s="71" t="s">
        <v>371</v>
      </c>
      <c r="C49" s="118" t="s">
        <v>314</v>
      </c>
      <c r="D49" s="164" t="s">
        <v>2389</v>
      </c>
      <c r="E49" s="177" t="s">
        <v>2390</v>
      </c>
      <c r="F49" s="79" t="s">
        <v>2391</v>
      </c>
      <c r="G49" s="71"/>
      <c r="H49" s="66">
        <v>41537</v>
      </c>
      <c r="I49" s="71" t="s">
        <v>2381</v>
      </c>
      <c r="J49" s="118" t="s">
        <v>377</v>
      </c>
      <c r="K49" s="119" t="s">
        <v>377</v>
      </c>
      <c r="L49" s="118" t="s">
        <v>377</v>
      </c>
      <c r="M49" s="71"/>
      <c r="N49" s="71"/>
      <c r="O49" s="2"/>
      <c r="P49" s="2"/>
      <c r="Q49" s="2"/>
      <c r="R49" s="2"/>
      <c r="S49" s="2"/>
      <c r="T49" s="2"/>
      <c r="U49" s="2"/>
      <c r="V49" s="2"/>
    </row>
    <row r="50" spans="1:22" s="1" customFormat="1">
      <c r="A50" s="71" t="s">
        <v>393</v>
      </c>
      <c r="B50" s="71" t="s">
        <v>371</v>
      </c>
      <c r="C50" s="118" t="s">
        <v>314</v>
      </c>
      <c r="D50" s="164" t="s">
        <v>1564</v>
      </c>
      <c r="E50" s="4" t="s">
        <v>2396</v>
      </c>
      <c r="F50" s="79" t="s">
        <v>2403</v>
      </c>
      <c r="G50" s="71"/>
      <c r="H50" s="66">
        <v>41537</v>
      </c>
      <c r="I50" s="71" t="s">
        <v>2381</v>
      </c>
      <c r="J50" s="59" t="s">
        <v>374</v>
      </c>
      <c r="K50" s="71" t="s">
        <v>2398</v>
      </c>
      <c r="L50" s="71" t="s">
        <v>2399</v>
      </c>
      <c r="M50" s="71" t="s">
        <v>2400</v>
      </c>
      <c r="N50" s="71" t="s">
        <v>342</v>
      </c>
      <c r="O50" s="2"/>
      <c r="P50" s="2"/>
      <c r="Q50" s="2"/>
      <c r="R50" s="2"/>
      <c r="S50" s="2"/>
      <c r="T50" s="2"/>
      <c r="U50" s="2"/>
      <c r="V50" s="2"/>
    </row>
    <row r="51" spans="1:22" s="1" customFormat="1">
      <c r="A51" s="71" t="s">
        <v>393</v>
      </c>
      <c r="B51" s="71" t="s">
        <v>371</v>
      </c>
      <c r="C51" s="118" t="s">
        <v>314</v>
      </c>
      <c r="D51" s="164" t="s">
        <v>2404</v>
      </c>
      <c r="E51" s="4" t="s">
        <v>2396</v>
      </c>
      <c r="F51" s="79" t="s">
        <v>2405</v>
      </c>
      <c r="G51" s="71"/>
      <c r="H51" s="66">
        <v>41537</v>
      </c>
      <c r="I51" s="71" t="s">
        <v>2381</v>
      </c>
      <c r="J51" s="59" t="s">
        <v>374</v>
      </c>
      <c r="K51" s="71" t="s">
        <v>2406</v>
      </c>
      <c r="L51" s="71" t="s">
        <v>2399</v>
      </c>
      <c r="M51" s="71" t="s">
        <v>2407</v>
      </c>
      <c r="N51" s="71" t="s">
        <v>342</v>
      </c>
      <c r="O51" s="2"/>
      <c r="P51" s="2"/>
      <c r="Q51" s="2"/>
      <c r="R51" s="2"/>
      <c r="S51" s="2"/>
      <c r="T51" s="2"/>
      <c r="U51" s="2"/>
      <c r="V51" s="2"/>
    </row>
    <row r="52" spans="1:22" s="1" customFormat="1">
      <c r="A52" s="71" t="s">
        <v>393</v>
      </c>
      <c r="B52" s="71" t="s">
        <v>371</v>
      </c>
      <c r="C52" s="118" t="s">
        <v>314</v>
      </c>
      <c r="D52" s="164" t="s">
        <v>2408</v>
      </c>
      <c r="E52" s="4" t="s">
        <v>2396</v>
      </c>
      <c r="F52" s="79" t="s">
        <v>2409</v>
      </c>
      <c r="G52" s="71"/>
      <c r="H52" s="66">
        <v>41537</v>
      </c>
      <c r="I52" s="71" t="s">
        <v>2381</v>
      </c>
      <c r="J52" s="59" t="s">
        <v>374</v>
      </c>
      <c r="K52" s="71" t="s">
        <v>2406</v>
      </c>
      <c r="L52" s="71" t="s">
        <v>2399</v>
      </c>
      <c r="M52" s="71" t="s">
        <v>2407</v>
      </c>
      <c r="N52" s="71" t="s">
        <v>342</v>
      </c>
      <c r="O52" s="71" t="s">
        <v>611</v>
      </c>
      <c r="P52" s="1" t="s">
        <v>2133</v>
      </c>
      <c r="Q52" s="1" t="s">
        <v>2134</v>
      </c>
      <c r="R52" s="1" t="s">
        <v>2135</v>
      </c>
      <c r="S52" s="1" t="s">
        <v>438</v>
      </c>
    </row>
    <row r="53" spans="1:22" s="1" customFormat="1">
      <c r="A53" s="71" t="s">
        <v>393</v>
      </c>
      <c r="B53" s="71" t="s">
        <v>371</v>
      </c>
      <c r="C53" s="118" t="s">
        <v>314</v>
      </c>
      <c r="D53" s="164" t="s">
        <v>2395</v>
      </c>
      <c r="E53" s="4" t="s">
        <v>2396</v>
      </c>
      <c r="F53" s="79" t="s">
        <v>2397</v>
      </c>
      <c r="G53" s="71"/>
      <c r="H53" s="66">
        <v>41537</v>
      </c>
      <c r="I53" s="71" t="s">
        <v>2381</v>
      </c>
      <c r="J53" s="59" t="s">
        <v>374</v>
      </c>
      <c r="K53" s="71" t="s">
        <v>2398</v>
      </c>
      <c r="L53" s="71" t="s">
        <v>2399</v>
      </c>
      <c r="M53" s="71" t="s">
        <v>2400</v>
      </c>
      <c r="N53" s="71" t="s">
        <v>342</v>
      </c>
      <c r="O53" s="71"/>
    </row>
    <row r="54" spans="1:22" s="1" customFormat="1">
      <c r="A54" s="71" t="s">
        <v>393</v>
      </c>
      <c r="B54" s="71" t="s">
        <v>371</v>
      </c>
      <c r="C54" s="118" t="s">
        <v>314</v>
      </c>
      <c r="D54" s="164" t="s">
        <v>2410</v>
      </c>
      <c r="E54" s="4" t="s">
        <v>2396</v>
      </c>
      <c r="F54" s="79" t="s">
        <v>2411</v>
      </c>
      <c r="G54" s="71"/>
      <c r="H54" s="66">
        <v>41537</v>
      </c>
      <c r="I54" s="71" t="s">
        <v>2381</v>
      </c>
      <c r="J54" s="59" t="s">
        <v>374</v>
      </c>
      <c r="K54" s="71" t="s">
        <v>2412</v>
      </c>
      <c r="L54" s="71" t="s">
        <v>2399</v>
      </c>
      <c r="M54" s="71" t="s">
        <v>2413</v>
      </c>
      <c r="N54" s="71" t="s">
        <v>342</v>
      </c>
      <c r="O54" s="71" t="s">
        <v>611</v>
      </c>
      <c r="P54" s="1" t="s">
        <v>2141</v>
      </c>
      <c r="Q54" s="1" t="s">
        <v>2134</v>
      </c>
      <c r="R54" s="1" t="s">
        <v>2142</v>
      </c>
      <c r="S54" s="1" t="s">
        <v>438</v>
      </c>
    </row>
    <row r="55" spans="1:22" s="1" customFormat="1">
      <c r="A55" s="71" t="s">
        <v>393</v>
      </c>
      <c r="B55" s="71" t="s">
        <v>371</v>
      </c>
      <c r="C55" s="118" t="s">
        <v>314</v>
      </c>
      <c r="D55" s="164" t="s">
        <v>2414</v>
      </c>
      <c r="E55" s="4" t="s">
        <v>2396</v>
      </c>
      <c r="F55" s="79" t="s">
        <v>2415</v>
      </c>
      <c r="G55" s="71"/>
      <c r="H55" s="66">
        <v>41537</v>
      </c>
      <c r="I55" s="71" t="s">
        <v>2381</v>
      </c>
      <c r="J55" s="59" t="s">
        <v>374</v>
      </c>
      <c r="K55" s="71" t="s">
        <v>2412</v>
      </c>
      <c r="L55" s="71" t="s">
        <v>2399</v>
      </c>
      <c r="M55" s="71" t="s">
        <v>2413</v>
      </c>
      <c r="N55" s="71" t="s">
        <v>342</v>
      </c>
      <c r="O55" s="177" t="s">
        <v>611</v>
      </c>
      <c r="P55" s="1" t="s">
        <v>2147</v>
      </c>
      <c r="Q55" s="1" t="s">
        <v>2134</v>
      </c>
      <c r="R55" s="1" t="s">
        <v>2148</v>
      </c>
      <c r="S55" s="1" t="s">
        <v>438</v>
      </c>
    </row>
    <row r="56" spans="1:22" s="1" customFormat="1">
      <c r="A56" s="71" t="s">
        <v>393</v>
      </c>
      <c r="B56" s="71" t="s">
        <v>371</v>
      </c>
      <c r="C56" s="118" t="s">
        <v>314</v>
      </c>
      <c r="D56" s="164" t="s">
        <v>2416</v>
      </c>
      <c r="E56" s="4" t="s">
        <v>2396</v>
      </c>
      <c r="F56" s="79" t="s">
        <v>2417</v>
      </c>
      <c r="G56" s="71"/>
      <c r="H56" s="66">
        <v>41537</v>
      </c>
      <c r="I56" s="71" t="s">
        <v>2381</v>
      </c>
      <c r="J56" s="59" t="s">
        <v>374</v>
      </c>
      <c r="K56" s="71" t="s">
        <v>2418</v>
      </c>
      <c r="L56" s="71" t="s">
        <v>2399</v>
      </c>
      <c r="M56" s="71" t="s">
        <v>2419</v>
      </c>
      <c r="N56" s="71" t="s">
        <v>342</v>
      </c>
      <c r="O56" s="2"/>
      <c r="P56" s="2"/>
      <c r="Q56" s="2"/>
      <c r="R56" s="2"/>
      <c r="S56" s="2"/>
      <c r="T56" s="2"/>
      <c r="U56" s="2"/>
      <c r="V56" s="2"/>
    </row>
    <row r="57" spans="1:22" s="1" customFormat="1">
      <c r="A57" s="71" t="s">
        <v>393</v>
      </c>
      <c r="B57" s="71" t="s">
        <v>371</v>
      </c>
      <c r="C57" s="118" t="s">
        <v>314</v>
      </c>
      <c r="D57" s="164" t="s">
        <v>2420</v>
      </c>
      <c r="E57" s="4" t="s">
        <v>2396</v>
      </c>
      <c r="F57" s="79" t="s">
        <v>2421</v>
      </c>
      <c r="G57" s="71"/>
      <c r="H57" s="66">
        <v>41537</v>
      </c>
      <c r="I57" s="71" t="s">
        <v>2381</v>
      </c>
      <c r="J57" s="59" t="s">
        <v>374</v>
      </c>
      <c r="K57" s="71" t="s">
        <v>2418</v>
      </c>
      <c r="L57" s="71" t="s">
        <v>2399</v>
      </c>
      <c r="M57" s="71" t="s">
        <v>2419</v>
      </c>
      <c r="N57" s="71" t="s">
        <v>342</v>
      </c>
      <c r="O57" s="2"/>
      <c r="P57" s="2"/>
      <c r="Q57" s="2"/>
      <c r="R57" s="2"/>
      <c r="S57" s="2"/>
      <c r="T57" s="2"/>
      <c r="U57" s="2"/>
      <c r="V57" s="2"/>
    </row>
    <row r="58" spans="1:22" s="1" customFormat="1">
      <c r="A58" s="71" t="s">
        <v>393</v>
      </c>
      <c r="B58" s="71" t="s">
        <v>371</v>
      </c>
      <c r="C58" s="118" t="s">
        <v>314</v>
      </c>
      <c r="D58" s="164" t="s">
        <v>2422</v>
      </c>
      <c r="E58" s="4" t="s">
        <v>2396</v>
      </c>
      <c r="F58" s="79" t="s">
        <v>2423</v>
      </c>
      <c r="G58" s="71"/>
      <c r="H58" s="66">
        <v>41537</v>
      </c>
      <c r="I58" s="71" t="s">
        <v>2381</v>
      </c>
      <c r="J58" s="59" t="s">
        <v>374</v>
      </c>
      <c r="K58" s="71" t="s">
        <v>2424</v>
      </c>
      <c r="L58" s="71" t="s">
        <v>2399</v>
      </c>
      <c r="M58" s="71" t="s">
        <v>2425</v>
      </c>
      <c r="N58" s="71" t="s">
        <v>342</v>
      </c>
      <c r="O58" s="2"/>
      <c r="P58" s="2"/>
      <c r="Q58" s="2"/>
      <c r="R58" s="2"/>
      <c r="S58" s="2"/>
      <c r="T58" s="2"/>
      <c r="U58" s="2"/>
      <c r="V58" s="2"/>
    </row>
    <row r="59" spans="1:22" s="1" customFormat="1">
      <c r="A59" s="71" t="s">
        <v>393</v>
      </c>
      <c r="B59" s="71" t="s">
        <v>371</v>
      </c>
      <c r="C59" s="118" t="s">
        <v>314</v>
      </c>
      <c r="D59" s="164" t="s">
        <v>2401</v>
      </c>
      <c r="E59" s="4" t="s">
        <v>2396</v>
      </c>
      <c r="F59" s="79" t="s">
        <v>2402</v>
      </c>
      <c r="G59" s="71"/>
      <c r="H59" s="66">
        <v>41537</v>
      </c>
      <c r="I59" s="71" t="s">
        <v>2381</v>
      </c>
      <c r="J59" s="59" t="s">
        <v>374</v>
      </c>
      <c r="K59" s="71" t="s">
        <v>2398</v>
      </c>
      <c r="L59" s="71" t="s">
        <v>2399</v>
      </c>
      <c r="M59" s="71" t="s">
        <v>2400</v>
      </c>
      <c r="N59" s="71" t="s">
        <v>342</v>
      </c>
      <c r="O59" s="2"/>
      <c r="P59" s="2"/>
      <c r="Q59" s="2"/>
      <c r="R59" s="2"/>
      <c r="S59" s="2"/>
      <c r="T59" s="2"/>
      <c r="U59" s="2"/>
      <c r="V59" s="2"/>
    </row>
    <row r="60" spans="1:22" s="1" customFormat="1">
      <c r="A60" s="71" t="s">
        <v>393</v>
      </c>
      <c r="B60" s="71" t="s">
        <v>371</v>
      </c>
      <c r="C60" s="118" t="s">
        <v>314</v>
      </c>
      <c r="D60" s="164" t="s">
        <v>2426</v>
      </c>
      <c r="E60" s="4" t="s">
        <v>2396</v>
      </c>
      <c r="F60" s="79" t="s">
        <v>2427</v>
      </c>
      <c r="G60" s="71"/>
      <c r="H60" s="66">
        <v>41537</v>
      </c>
      <c r="I60" s="71" t="s">
        <v>2381</v>
      </c>
      <c r="J60" s="59" t="s">
        <v>374</v>
      </c>
      <c r="K60" s="177" t="s">
        <v>2424</v>
      </c>
      <c r="L60" s="177" t="s">
        <v>2399</v>
      </c>
      <c r="M60" s="71" t="s">
        <v>2425</v>
      </c>
      <c r="N60" s="71" t="s">
        <v>342</v>
      </c>
      <c r="O60" s="2"/>
      <c r="P60" s="2"/>
      <c r="Q60" s="2"/>
      <c r="R60" s="2"/>
      <c r="S60" s="2"/>
      <c r="T60" s="2"/>
      <c r="U60" s="2"/>
      <c r="V60" s="2"/>
    </row>
    <row r="61" spans="1:22" s="1" customFormat="1">
      <c r="A61" s="71" t="s">
        <v>393</v>
      </c>
      <c r="B61" s="71" t="s">
        <v>371</v>
      </c>
      <c r="C61" s="118" t="s">
        <v>314</v>
      </c>
      <c r="D61" s="164" t="s">
        <v>2428</v>
      </c>
      <c r="E61" s="4" t="s">
        <v>2396</v>
      </c>
      <c r="F61" s="79" t="s">
        <v>2429</v>
      </c>
      <c r="G61" s="71"/>
      <c r="H61" s="66">
        <v>41537</v>
      </c>
      <c r="I61" s="71" t="s">
        <v>2381</v>
      </c>
      <c r="J61" s="118" t="s">
        <v>377</v>
      </c>
      <c r="K61" s="119" t="s">
        <v>377</v>
      </c>
      <c r="L61" s="118" t="s">
        <v>377</v>
      </c>
      <c r="M61" s="71"/>
      <c r="N61" s="71"/>
      <c r="O61" s="2"/>
      <c r="P61" s="2"/>
      <c r="Q61" s="2"/>
      <c r="R61" s="2"/>
      <c r="S61" s="2"/>
      <c r="T61" s="2"/>
      <c r="U61" s="2"/>
      <c r="V61" s="2"/>
    </row>
    <row r="62" spans="1:22" s="1" customFormat="1">
      <c r="A62" s="71" t="s">
        <v>393</v>
      </c>
      <c r="B62" s="71" t="s">
        <v>371</v>
      </c>
      <c r="C62" s="118" t="s">
        <v>314</v>
      </c>
      <c r="D62" s="164" t="s">
        <v>2430</v>
      </c>
      <c r="E62" s="4" t="s">
        <v>2396</v>
      </c>
      <c r="F62" s="178" t="s">
        <v>2431</v>
      </c>
      <c r="G62" s="177"/>
      <c r="H62" s="66">
        <v>41537</v>
      </c>
      <c r="I62" s="177" t="s">
        <v>2381</v>
      </c>
      <c r="J62" s="118" t="s">
        <v>377</v>
      </c>
      <c r="K62" s="119" t="s">
        <v>377</v>
      </c>
      <c r="L62" s="118" t="s">
        <v>377</v>
      </c>
      <c r="M62" s="71"/>
      <c r="N62" s="71"/>
      <c r="O62" s="2"/>
      <c r="P62" s="2"/>
      <c r="Q62" s="2"/>
      <c r="R62" s="2"/>
      <c r="S62" s="2"/>
      <c r="T62" s="2"/>
      <c r="U62" s="2"/>
      <c r="V62" s="2"/>
    </row>
    <row r="63" spans="1:22" s="1" customFormat="1">
      <c r="A63" s="71" t="s">
        <v>393</v>
      </c>
      <c r="B63" s="71" t="s">
        <v>367</v>
      </c>
      <c r="C63" s="71" t="s">
        <v>1571</v>
      </c>
      <c r="D63" s="164" t="s">
        <v>2128</v>
      </c>
      <c r="E63" s="71" t="s">
        <v>2129</v>
      </c>
      <c r="F63" s="102" t="s">
        <v>2130</v>
      </c>
      <c r="G63" s="2" t="s">
        <v>438</v>
      </c>
      <c r="H63" s="67">
        <v>41640</v>
      </c>
      <c r="I63" s="2" t="s">
        <v>345</v>
      </c>
      <c r="J63" s="40" t="s">
        <v>1571</v>
      </c>
      <c r="K63" s="71" t="s">
        <v>2131</v>
      </c>
      <c r="L63" s="71" t="s">
        <v>2132</v>
      </c>
      <c r="M63" s="71" t="s">
        <v>2130</v>
      </c>
      <c r="N63" s="71" t="s">
        <v>438</v>
      </c>
      <c r="O63" s="71"/>
      <c r="P63" s="71"/>
      <c r="Q63" s="71"/>
      <c r="R63" s="71"/>
      <c r="S63" s="71"/>
      <c r="T63" s="71"/>
      <c r="U63" s="71"/>
      <c r="V63" s="71"/>
    </row>
    <row r="64" spans="1:22" s="1" customFormat="1">
      <c r="A64" s="71" t="s">
        <v>393</v>
      </c>
      <c r="B64" s="71" t="s">
        <v>367</v>
      </c>
      <c r="C64" s="71" t="s">
        <v>1571</v>
      </c>
      <c r="D64" s="164" t="s">
        <v>2136</v>
      </c>
      <c r="E64" s="71" t="s">
        <v>2129</v>
      </c>
      <c r="F64" s="102" t="s">
        <v>2116</v>
      </c>
      <c r="G64" s="2" t="s">
        <v>438</v>
      </c>
      <c r="H64" s="67">
        <v>41640</v>
      </c>
      <c r="I64" s="2" t="s">
        <v>345</v>
      </c>
      <c r="J64" s="40" t="s">
        <v>611</v>
      </c>
      <c r="K64" s="71" t="s">
        <v>2137</v>
      </c>
      <c r="L64" s="71" t="s">
        <v>2134</v>
      </c>
      <c r="M64" s="71" t="s">
        <v>2119</v>
      </c>
      <c r="N64" s="71" t="s">
        <v>438</v>
      </c>
      <c r="O64" s="71"/>
      <c r="P64" s="71"/>
      <c r="Q64" s="71"/>
      <c r="R64" s="71"/>
      <c r="S64" s="71"/>
      <c r="T64" s="71"/>
      <c r="U64" s="71"/>
      <c r="V64" s="71"/>
    </row>
    <row r="65" spans="1:22" s="1" customFormat="1">
      <c r="A65" s="71" t="s">
        <v>393</v>
      </c>
      <c r="B65" s="71" t="s">
        <v>367</v>
      </c>
      <c r="C65" s="71" t="s">
        <v>1571</v>
      </c>
      <c r="D65" s="164" t="s">
        <v>2138</v>
      </c>
      <c r="E65" s="71" t="s">
        <v>2129</v>
      </c>
      <c r="F65" s="102" t="s">
        <v>2139</v>
      </c>
      <c r="G65" s="2" t="s">
        <v>438</v>
      </c>
      <c r="H65" s="67">
        <v>41640</v>
      </c>
      <c r="I65" s="2" t="s">
        <v>345</v>
      </c>
      <c r="J65" s="40" t="s">
        <v>1571</v>
      </c>
      <c r="K65" s="71" t="s">
        <v>2140</v>
      </c>
      <c r="L65" s="71" t="s">
        <v>2132</v>
      </c>
      <c r="M65" s="71" t="s">
        <v>2120</v>
      </c>
      <c r="N65" s="71" t="s">
        <v>438</v>
      </c>
      <c r="O65" s="71"/>
      <c r="P65" s="71"/>
      <c r="Q65" s="71"/>
      <c r="R65" s="71"/>
      <c r="S65" s="71"/>
      <c r="T65" s="71"/>
      <c r="U65" s="71"/>
      <c r="V65" s="71"/>
    </row>
    <row r="66" spans="1:22" s="1" customFormat="1">
      <c r="A66" s="71" t="s">
        <v>393</v>
      </c>
      <c r="B66" s="177" t="s">
        <v>367</v>
      </c>
      <c r="C66" s="177" t="s">
        <v>1571</v>
      </c>
      <c r="D66" s="164" t="s">
        <v>2143</v>
      </c>
      <c r="E66" s="177" t="s">
        <v>2129</v>
      </c>
      <c r="F66" s="102" t="s">
        <v>2144</v>
      </c>
      <c r="G66" s="2" t="s">
        <v>438</v>
      </c>
      <c r="H66" s="67">
        <v>41640</v>
      </c>
      <c r="I66" s="2" t="s">
        <v>345</v>
      </c>
      <c r="J66" s="40" t="s">
        <v>1571</v>
      </c>
      <c r="K66" s="177" t="s">
        <v>2145</v>
      </c>
      <c r="L66" s="177" t="s">
        <v>2132</v>
      </c>
      <c r="M66" s="177" t="s">
        <v>2146</v>
      </c>
      <c r="N66" s="177" t="s">
        <v>438</v>
      </c>
      <c r="O66" s="177"/>
      <c r="P66" s="177"/>
      <c r="Q66" s="177"/>
      <c r="R66" s="177"/>
      <c r="S66" s="177"/>
      <c r="T66" s="177"/>
      <c r="U66" s="177"/>
      <c r="V66" s="177"/>
    </row>
    <row r="67" spans="1:22" s="1" customFormat="1">
      <c r="A67" s="71" t="s">
        <v>393</v>
      </c>
      <c r="B67" s="118" t="s">
        <v>372</v>
      </c>
      <c r="C67" s="118" t="s">
        <v>343</v>
      </c>
      <c r="D67" s="165" t="s">
        <v>2340</v>
      </c>
      <c r="E67" s="118" t="s">
        <v>2341</v>
      </c>
      <c r="F67" s="120" t="s">
        <v>2342</v>
      </c>
      <c r="G67" s="118" t="s">
        <v>11</v>
      </c>
      <c r="H67" s="121">
        <v>41639</v>
      </c>
      <c r="I67" s="120" t="s">
        <v>345</v>
      </c>
      <c r="J67" s="1" t="s">
        <v>355</v>
      </c>
      <c r="K67" s="118" t="s">
        <v>919</v>
      </c>
      <c r="L67" s="118" t="s">
        <v>2343</v>
      </c>
      <c r="M67" s="118" t="s">
        <v>2344</v>
      </c>
      <c r="N67" s="118"/>
    </row>
    <row r="68" spans="1:22" s="1" customFormat="1" ht="25.5">
      <c r="A68" s="71" t="s">
        <v>393</v>
      </c>
      <c r="B68" s="118" t="s">
        <v>372</v>
      </c>
      <c r="C68" s="118" t="s">
        <v>314</v>
      </c>
      <c r="D68" s="165" t="s">
        <v>1860</v>
      </c>
      <c r="E68" s="118"/>
      <c r="F68" s="120" t="s">
        <v>2371</v>
      </c>
      <c r="G68" s="118" t="s">
        <v>15</v>
      </c>
      <c r="H68" s="121">
        <v>41639</v>
      </c>
      <c r="I68" s="118" t="s">
        <v>345</v>
      </c>
      <c r="J68" s="118" t="s">
        <v>377</v>
      </c>
      <c r="K68" s="119" t="s">
        <v>377</v>
      </c>
      <c r="L68" s="118" t="s">
        <v>377</v>
      </c>
      <c r="M68" s="118"/>
      <c r="N68" s="118"/>
      <c r="O68" s="2"/>
      <c r="P68" s="2"/>
      <c r="Q68" s="2"/>
      <c r="R68" s="2"/>
      <c r="S68" s="2"/>
      <c r="T68" s="2"/>
      <c r="U68" s="2"/>
      <c r="V68" s="2"/>
    </row>
    <row r="69" spans="1:22" s="1" customFormat="1" ht="25.5">
      <c r="A69" s="71" t="s">
        <v>393</v>
      </c>
      <c r="B69" s="71" t="s">
        <v>367</v>
      </c>
      <c r="C69" s="71" t="s">
        <v>611</v>
      </c>
      <c r="D69" s="174" t="s">
        <v>2149</v>
      </c>
      <c r="E69" s="4" t="s">
        <v>2150</v>
      </c>
      <c r="F69" s="79" t="s">
        <v>2151</v>
      </c>
      <c r="G69" s="71" t="s">
        <v>8</v>
      </c>
      <c r="H69" s="66">
        <v>41639</v>
      </c>
      <c r="I69" s="71" t="s">
        <v>345</v>
      </c>
      <c r="J69" s="40" t="s">
        <v>611</v>
      </c>
      <c r="K69" s="71" t="s">
        <v>317</v>
      </c>
      <c r="L69" s="71" t="s">
        <v>316</v>
      </c>
      <c r="M69" s="71" t="s">
        <v>2152</v>
      </c>
      <c r="N69" s="71" t="s">
        <v>2153</v>
      </c>
    </row>
    <row r="70" spans="1:22" s="1" customFormat="1" ht="25.5">
      <c r="A70" s="71" t="s">
        <v>393</v>
      </c>
      <c r="B70" s="71" t="s">
        <v>367</v>
      </c>
      <c r="C70" s="71" t="s">
        <v>611</v>
      </c>
      <c r="D70" s="174" t="s">
        <v>2154</v>
      </c>
      <c r="E70" s="4" t="s">
        <v>2150</v>
      </c>
      <c r="F70" s="79" t="s">
        <v>2155</v>
      </c>
      <c r="G70" s="71" t="s">
        <v>8</v>
      </c>
      <c r="H70" s="66">
        <v>41639</v>
      </c>
      <c r="I70" s="71" t="s">
        <v>345</v>
      </c>
      <c r="J70" s="40" t="s">
        <v>611</v>
      </c>
      <c r="K70" s="71" t="s">
        <v>318</v>
      </c>
      <c r="L70" s="71" t="s">
        <v>316</v>
      </c>
      <c r="M70" s="71" t="s">
        <v>2156</v>
      </c>
      <c r="N70" s="71" t="s">
        <v>2153</v>
      </c>
    </row>
    <row r="71" spans="1:22" s="1" customFormat="1" ht="25.5">
      <c r="A71" s="71" t="s">
        <v>393</v>
      </c>
      <c r="B71" s="71" t="s">
        <v>367</v>
      </c>
      <c r="C71" s="71" t="s">
        <v>611</v>
      </c>
      <c r="D71" s="174" t="s">
        <v>2157</v>
      </c>
      <c r="E71" s="4" t="s">
        <v>2150</v>
      </c>
      <c r="F71" s="79" t="s">
        <v>2158</v>
      </c>
      <c r="G71" s="71" t="s">
        <v>8</v>
      </c>
      <c r="H71" s="66">
        <v>41639</v>
      </c>
      <c r="I71" s="71" t="s">
        <v>345</v>
      </c>
      <c r="J71" s="40" t="s">
        <v>611</v>
      </c>
      <c r="K71" s="71" t="s">
        <v>319</v>
      </c>
      <c r="L71" s="71" t="s">
        <v>316</v>
      </c>
      <c r="M71" s="71" t="s">
        <v>2159</v>
      </c>
      <c r="N71" s="71" t="s">
        <v>2153</v>
      </c>
    </row>
    <row r="72" spans="1:22" s="1" customFormat="1" ht="25.5">
      <c r="A72" s="71" t="s">
        <v>393</v>
      </c>
      <c r="B72" s="71" t="s">
        <v>367</v>
      </c>
      <c r="C72" s="71" t="s">
        <v>611</v>
      </c>
      <c r="D72" s="174" t="s">
        <v>2160</v>
      </c>
      <c r="E72" s="4" t="s">
        <v>2150</v>
      </c>
      <c r="F72" s="79" t="s">
        <v>2161</v>
      </c>
      <c r="G72" s="71" t="s">
        <v>8</v>
      </c>
      <c r="H72" s="66">
        <v>41639</v>
      </c>
      <c r="I72" s="71" t="s">
        <v>345</v>
      </c>
      <c r="J72" s="40" t="s">
        <v>611</v>
      </c>
      <c r="K72" s="71" t="s">
        <v>320</v>
      </c>
      <c r="L72" s="71" t="s">
        <v>316</v>
      </c>
      <c r="M72" s="71" t="s">
        <v>2162</v>
      </c>
      <c r="N72" s="71" t="s">
        <v>2153</v>
      </c>
    </row>
    <row r="73" spans="1:22" s="1" customFormat="1" ht="25.5">
      <c r="A73" s="71" t="s">
        <v>393</v>
      </c>
      <c r="B73" s="71" t="s">
        <v>367</v>
      </c>
      <c r="C73" s="71" t="s">
        <v>611</v>
      </c>
      <c r="D73" s="174" t="s">
        <v>2163</v>
      </c>
      <c r="E73" s="4" t="s">
        <v>2150</v>
      </c>
      <c r="F73" s="79" t="s">
        <v>2164</v>
      </c>
      <c r="G73" s="71" t="s">
        <v>8</v>
      </c>
      <c r="H73" s="66">
        <v>41639</v>
      </c>
      <c r="I73" s="71" t="s">
        <v>345</v>
      </c>
      <c r="J73" s="40" t="s">
        <v>611</v>
      </c>
      <c r="K73" s="71" t="s">
        <v>321</v>
      </c>
      <c r="L73" s="71" t="s">
        <v>316</v>
      </c>
      <c r="M73" s="71" t="s">
        <v>2165</v>
      </c>
      <c r="N73" s="71" t="s">
        <v>2153</v>
      </c>
    </row>
    <row r="74" spans="1:22" s="1" customFormat="1" ht="25.5">
      <c r="A74" s="71" t="s">
        <v>393</v>
      </c>
      <c r="B74" s="71" t="s">
        <v>367</v>
      </c>
      <c r="C74" s="71" t="s">
        <v>611</v>
      </c>
      <c r="D74" s="174" t="s">
        <v>2166</v>
      </c>
      <c r="E74" s="4" t="s">
        <v>2150</v>
      </c>
      <c r="F74" s="79" t="s">
        <v>2167</v>
      </c>
      <c r="G74" s="71" t="s">
        <v>8</v>
      </c>
      <c r="H74" s="66">
        <v>41639</v>
      </c>
      <c r="I74" s="71" t="s">
        <v>345</v>
      </c>
      <c r="J74" s="40" t="s">
        <v>611</v>
      </c>
      <c r="K74" s="71" t="s">
        <v>2168</v>
      </c>
      <c r="L74" s="71" t="s">
        <v>316</v>
      </c>
      <c r="M74" s="71" t="s">
        <v>2169</v>
      </c>
      <c r="N74" s="71" t="s">
        <v>2153</v>
      </c>
    </row>
    <row r="75" spans="1:22" s="1" customFormat="1" ht="25.5">
      <c r="A75" s="71" t="s">
        <v>393</v>
      </c>
      <c r="B75" s="71" t="s">
        <v>367</v>
      </c>
      <c r="C75" s="71" t="s">
        <v>611</v>
      </c>
      <c r="D75" s="174" t="s">
        <v>2170</v>
      </c>
      <c r="E75" s="4" t="s">
        <v>2150</v>
      </c>
      <c r="F75" s="79" t="s">
        <v>2171</v>
      </c>
      <c r="G75" s="71" t="s">
        <v>8</v>
      </c>
      <c r="H75" s="66">
        <v>41639</v>
      </c>
      <c r="I75" s="71" t="s">
        <v>345</v>
      </c>
      <c r="J75" s="40" t="s">
        <v>611</v>
      </c>
      <c r="K75" s="71" t="s">
        <v>322</v>
      </c>
      <c r="L75" s="71" t="s">
        <v>316</v>
      </c>
      <c r="M75" s="71" t="s">
        <v>2172</v>
      </c>
      <c r="N75" s="71" t="s">
        <v>2153</v>
      </c>
    </row>
    <row r="76" spans="1:22" s="1" customFormat="1" ht="25.5">
      <c r="A76" s="71" t="s">
        <v>393</v>
      </c>
      <c r="B76" s="71" t="s">
        <v>367</v>
      </c>
      <c r="C76" s="71" t="s">
        <v>611</v>
      </c>
      <c r="D76" s="174" t="s">
        <v>2173</v>
      </c>
      <c r="E76" s="4" t="s">
        <v>2150</v>
      </c>
      <c r="F76" s="79" t="s">
        <v>2174</v>
      </c>
      <c r="G76" s="71" t="s">
        <v>8</v>
      </c>
      <c r="H76" s="66">
        <v>41639</v>
      </c>
      <c r="I76" s="71" t="s">
        <v>345</v>
      </c>
      <c r="J76" s="40" t="s">
        <v>611</v>
      </c>
      <c r="K76" s="71" t="s">
        <v>323</v>
      </c>
      <c r="L76" s="71" t="s">
        <v>316</v>
      </c>
      <c r="M76" s="71" t="s">
        <v>2175</v>
      </c>
      <c r="N76" s="71" t="s">
        <v>2153</v>
      </c>
    </row>
    <row r="77" spans="1:22" s="1" customFormat="1" ht="25.5">
      <c r="A77" s="71" t="s">
        <v>393</v>
      </c>
      <c r="B77" s="71" t="s">
        <v>367</v>
      </c>
      <c r="C77" s="71" t="s">
        <v>611</v>
      </c>
      <c r="D77" s="174" t="s">
        <v>2176</v>
      </c>
      <c r="E77" s="4" t="s">
        <v>2150</v>
      </c>
      <c r="F77" s="79" t="s">
        <v>2177</v>
      </c>
      <c r="G77" s="71" t="s">
        <v>8</v>
      </c>
      <c r="H77" s="66">
        <v>41639</v>
      </c>
      <c r="I77" s="71" t="s">
        <v>345</v>
      </c>
      <c r="J77" s="40" t="s">
        <v>611</v>
      </c>
      <c r="K77" s="71" t="s">
        <v>324</v>
      </c>
      <c r="L77" s="71" t="s">
        <v>316</v>
      </c>
      <c r="M77" s="71" t="s">
        <v>2178</v>
      </c>
      <c r="N77" s="71" t="s">
        <v>2153</v>
      </c>
    </row>
    <row r="78" spans="1:22" s="1" customFormat="1">
      <c r="A78" s="71" t="s">
        <v>393</v>
      </c>
      <c r="B78" s="71" t="s">
        <v>367</v>
      </c>
      <c r="C78" s="71" t="s">
        <v>611</v>
      </c>
      <c r="D78" s="174" t="s">
        <v>2179</v>
      </c>
      <c r="E78" s="4" t="s">
        <v>2150</v>
      </c>
      <c r="F78" s="79" t="s">
        <v>2180</v>
      </c>
      <c r="G78" s="71" t="s">
        <v>3</v>
      </c>
      <c r="H78" s="66">
        <v>41639</v>
      </c>
      <c r="I78" s="71" t="s">
        <v>345</v>
      </c>
      <c r="J78" s="40" t="s">
        <v>611</v>
      </c>
      <c r="K78" s="71" t="s">
        <v>317</v>
      </c>
      <c r="L78" s="71" t="s">
        <v>316</v>
      </c>
      <c r="M78" s="71" t="s">
        <v>2152</v>
      </c>
      <c r="N78" s="71" t="s">
        <v>2153</v>
      </c>
    </row>
    <row r="79" spans="1:22" s="1" customFormat="1" ht="25.5">
      <c r="A79" s="71" t="s">
        <v>393</v>
      </c>
      <c r="B79" s="71" t="s">
        <v>367</v>
      </c>
      <c r="C79" s="71" t="s">
        <v>611</v>
      </c>
      <c r="D79" s="174" t="s">
        <v>2181</v>
      </c>
      <c r="E79" s="4" t="s">
        <v>2150</v>
      </c>
      <c r="F79" s="79" t="s">
        <v>2182</v>
      </c>
      <c r="G79" s="71" t="s">
        <v>3</v>
      </c>
      <c r="H79" s="66">
        <v>41639</v>
      </c>
      <c r="I79" s="71" t="s">
        <v>345</v>
      </c>
      <c r="J79" s="40" t="s">
        <v>611</v>
      </c>
      <c r="K79" s="71" t="s">
        <v>318</v>
      </c>
      <c r="L79" s="71" t="s">
        <v>316</v>
      </c>
      <c r="M79" s="71" t="s">
        <v>2156</v>
      </c>
      <c r="N79" s="71" t="s">
        <v>2153</v>
      </c>
      <c r="O79" s="177"/>
      <c r="P79" s="177"/>
      <c r="Q79" s="177"/>
      <c r="R79" s="177"/>
      <c r="S79" s="177"/>
      <c r="T79" s="177"/>
      <c r="U79" s="177"/>
      <c r="V79" s="177"/>
    </row>
    <row r="80" spans="1:22" s="1" customFormat="1" ht="25.5">
      <c r="A80" s="71" t="s">
        <v>393</v>
      </c>
      <c r="B80" s="71" t="s">
        <v>367</v>
      </c>
      <c r="C80" s="71" t="s">
        <v>611</v>
      </c>
      <c r="D80" s="174" t="s">
        <v>2183</v>
      </c>
      <c r="E80" s="4" t="s">
        <v>2150</v>
      </c>
      <c r="F80" s="79" t="s">
        <v>2184</v>
      </c>
      <c r="G80" s="71" t="s">
        <v>3</v>
      </c>
      <c r="H80" s="66">
        <v>41639</v>
      </c>
      <c r="I80" s="71" t="s">
        <v>345</v>
      </c>
      <c r="J80" s="40" t="s">
        <v>611</v>
      </c>
      <c r="K80" s="71" t="s">
        <v>320</v>
      </c>
      <c r="L80" s="71" t="s">
        <v>316</v>
      </c>
      <c r="M80" s="71" t="s">
        <v>2162</v>
      </c>
      <c r="N80" s="71" t="s">
        <v>2153</v>
      </c>
    </row>
    <row r="81" spans="1:15" s="1" customFormat="1">
      <c r="A81" s="71" t="s">
        <v>393</v>
      </c>
      <c r="B81" s="71" t="s">
        <v>367</v>
      </c>
      <c r="C81" s="71" t="s">
        <v>611</v>
      </c>
      <c r="D81" s="174" t="s">
        <v>2185</v>
      </c>
      <c r="E81" s="4" t="s">
        <v>2150</v>
      </c>
      <c r="F81" s="79" t="s">
        <v>2186</v>
      </c>
      <c r="G81" s="71" t="s">
        <v>3</v>
      </c>
      <c r="H81" s="66">
        <v>41639</v>
      </c>
      <c r="I81" s="71" t="s">
        <v>345</v>
      </c>
      <c r="J81" s="40" t="s">
        <v>611</v>
      </c>
      <c r="K81" s="71" t="s">
        <v>321</v>
      </c>
      <c r="L81" s="71" t="s">
        <v>316</v>
      </c>
      <c r="M81" s="71" t="s">
        <v>2165</v>
      </c>
      <c r="N81" s="71" t="s">
        <v>2153</v>
      </c>
    </row>
    <row r="82" spans="1:15" s="1" customFormat="1" ht="25.5">
      <c r="A82" s="71" t="s">
        <v>393</v>
      </c>
      <c r="B82" s="71" t="s">
        <v>367</v>
      </c>
      <c r="C82" s="71" t="s">
        <v>611</v>
      </c>
      <c r="D82" s="174" t="s">
        <v>2187</v>
      </c>
      <c r="E82" s="4" t="s">
        <v>2150</v>
      </c>
      <c r="F82" s="79" t="s">
        <v>2188</v>
      </c>
      <c r="G82" s="71" t="s">
        <v>3</v>
      </c>
      <c r="H82" s="66">
        <v>41639</v>
      </c>
      <c r="I82" s="71" t="s">
        <v>345</v>
      </c>
      <c r="J82" s="40" t="s">
        <v>611</v>
      </c>
      <c r="K82" s="177" t="s">
        <v>323</v>
      </c>
      <c r="L82" s="177" t="s">
        <v>316</v>
      </c>
      <c r="M82" s="71" t="s">
        <v>2175</v>
      </c>
      <c r="N82" s="71" t="s">
        <v>2153</v>
      </c>
    </row>
    <row r="83" spans="1:15" s="1" customFormat="1">
      <c r="A83" s="71" t="s">
        <v>393</v>
      </c>
      <c r="B83" s="71" t="s">
        <v>367</v>
      </c>
      <c r="C83" s="71" t="s">
        <v>611</v>
      </c>
      <c r="D83" s="164" t="s">
        <v>2315</v>
      </c>
      <c r="E83" s="4" t="s">
        <v>2316</v>
      </c>
      <c r="F83" s="79" t="s">
        <v>2317</v>
      </c>
      <c r="G83" s="71" t="s">
        <v>2153</v>
      </c>
      <c r="H83" s="66">
        <v>41639</v>
      </c>
      <c r="I83" s="71" t="s">
        <v>345</v>
      </c>
      <c r="J83" s="118" t="s">
        <v>377</v>
      </c>
      <c r="K83" s="119" t="s">
        <v>377</v>
      </c>
      <c r="L83" s="118" t="s">
        <v>377</v>
      </c>
      <c r="M83" s="71"/>
      <c r="N83" s="71"/>
      <c r="O83" s="177"/>
    </row>
    <row r="84" spans="1:15" s="1" customFormat="1" ht="25.5">
      <c r="A84" s="71" t="s">
        <v>393</v>
      </c>
      <c r="B84" s="71" t="s">
        <v>367</v>
      </c>
      <c r="C84" s="71" t="s">
        <v>611</v>
      </c>
      <c r="D84" s="164" t="s">
        <v>2287</v>
      </c>
      <c r="E84" s="4" t="s">
        <v>2288</v>
      </c>
      <c r="F84" s="79" t="s">
        <v>2289</v>
      </c>
      <c r="G84" s="71" t="s">
        <v>2153</v>
      </c>
      <c r="H84" s="66">
        <v>41639</v>
      </c>
      <c r="I84" s="71" t="s">
        <v>345</v>
      </c>
      <c r="J84" s="40" t="s">
        <v>611</v>
      </c>
      <c r="K84" s="71" t="s">
        <v>548</v>
      </c>
      <c r="L84" s="71" t="s">
        <v>2290</v>
      </c>
      <c r="M84" s="71" t="s">
        <v>2291</v>
      </c>
      <c r="N84" s="71" t="s">
        <v>2153</v>
      </c>
    </row>
    <row r="85" spans="1:15" s="1" customFormat="1" ht="25.5">
      <c r="A85" s="71" t="s">
        <v>393</v>
      </c>
      <c r="B85" s="71" t="s">
        <v>367</v>
      </c>
      <c r="C85" s="71" t="s">
        <v>611</v>
      </c>
      <c r="D85" s="164" t="s">
        <v>2292</v>
      </c>
      <c r="E85" s="4" t="s">
        <v>2288</v>
      </c>
      <c r="F85" s="79" t="s">
        <v>2293</v>
      </c>
      <c r="G85" s="71" t="s">
        <v>2153</v>
      </c>
      <c r="H85" s="66">
        <v>41639</v>
      </c>
      <c r="I85" s="71" t="s">
        <v>345</v>
      </c>
      <c r="J85" s="40" t="s">
        <v>611</v>
      </c>
      <c r="K85" s="71" t="s">
        <v>2294</v>
      </c>
      <c r="L85" s="71" t="s">
        <v>2290</v>
      </c>
      <c r="M85" s="71" t="s">
        <v>2295</v>
      </c>
      <c r="N85" s="71" t="s">
        <v>2153</v>
      </c>
    </row>
    <row r="86" spans="1:15" s="1" customFormat="1" ht="25.5">
      <c r="A86" s="71" t="s">
        <v>393</v>
      </c>
      <c r="B86" s="71" t="s">
        <v>367</v>
      </c>
      <c r="C86" s="71" t="s">
        <v>611</v>
      </c>
      <c r="D86" s="164" t="s">
        <v>2296</v>
      </c>
      <c r="E86" s="4" t="s">
        <v>2288</v>
      </c>
      <c r="F86" s="79" t="s">
        <v>2297</v>
      </c>
      <c r="G86" s="71" t="s">
        <v>2153</v>
      </c>
      <c r="H86" s="66">
        <v>41639</v>
      </c>
      <c r="I86" s="71" t="s">
        <v>345</v>
      </c>
      <c r="J86" s="40" t="s">
        <v>611</v>
      </c>
      <c r="K86" s="71" t="s">
        <v>549</v>
      </c>
      <c r="L86" s="71" t="s">
        <v>2290</v>
      </c>
      <c r="M86" s="71" t="s">
        <v>2298</v>
      </c>
      <c r="N86" s="71" t="s">
        <v>2153</v>
      </c>
    </row>
    <row r="87" spans="1:15" s="1" customFormat="1" ht="25.5">
      <c r="A87" s="71" t="s">
        <v>393</v>
      </c>
      <c r="B87" s="71" t="s">
        <v>367</v>
      </c>
      <c r="C87" s="71" t="s">
        <v>611</v>
      </c>
      <c r="D87" s="164" t="s">
        <v>2299</v>
      </c>
      <c r="E87" s="4" t="s">
        <v>2288</v>
      </c>
      <c r="F87" s="79" t="s">
        <v>2300</v>
      </c>
      <c r="G87" s="71" t="s">
        <v>2153</v>
      </c>
      <c r="H87" s="66">
        <v>41639</v>
      </c>
      <c r="I87" s="71" t="s">
        <v>345</v>
      </c>
      <c r="J87" s="40" t="s">
        <v>611</v>
      </c>
      <c r="K87" s="71" t="s">
        <v>2301</v>
      </c>
      <c r="L87" s="71" t="s">
        <v>316</v>
      </c>
      <c r="M87" s="71" t="s">
        <v>2302</v>
      </c>
      <c r="N87" s="71" t="s">
        <v>2153</v>
      </c>
    </row>
    <row r="88" spans="1:15" s="1" customFormat="1" ht="25.5">
      <c r="A88" s="71" t="s">
        <v>393</v>
      </c>
      <c r="B88" s="71" t="s">
        <v>367</v>
      </c>
      <c r="C88" s="71" t="s">
        <v>611</v>
      </c>
      <c r="D88" s="164" t="s">
        <v>2303</v>
      </c>
      <c r="E88" s="4" t="s">
        <v>2288</v>
      </c>
      <c r="F88" s="79" t="s">
        <v>2304</v>
      </c>
      <c r="G88" s="71" t="s">
        <v>2153</v>
      </c>
      <c r="H88" s="66">
        <v>41639</v>
      </c>
      <c r="I88" s="71" t="s">
        <v>345</v>
      </c>
      <c r="J88" s="40" t="s">
        <v>611</v>
      </c>
      <c r="K88" s="71" t="s">
        <v>325</v>
      </c>
      <c r="L88" s="71" t="s">
        <v>316</v>
      </c>
      <c r="M88" s="71" t="s">
        <v>2305</v>
      </c>
      <c r="N88" s="71" t="s">
        <v>2153</v>
      </c>
    </row>
    <row r="89" spans="1:15" s="1" customFormat="1" ht="25.5">
      <c r="A89" s="71" t="s">
        <v>393</v>
      </c>
      <c r="B89" s="71" t="s">
        <v>367</v>
      </c>
      <c r="C89" s="71" t="s">
        <v>611</v>
      </c>
      <c r="D89" s="164" t="s">
        <v>2306</v>
      </c>
      <c r="E89" s="4" t="s">
        <v>2288</v>
      </c>
      <c r="F89" s="79" t="s">
        <v>2307</v>
      </c>
      <c r="G89" s="71" t="s">
        <v>2153</v>
      </c>
      <c r="H89" s="66">
        <v>41639</v>
      </c>
      <c r="I89" s="71" t="s">
        <v>345</v>
      </c>
      <c r="J89" s="40" t="s">
        <v>611</v>
      </c>
      <c r="K89" s="71" t="s">
        <v>326</v>
      </c>
      <c r="L89" s="71" t="s">
        <v>316</v>
      </c>
      <c r="M89" s="71" t="s">
        <v>2308</v>
      </c>
      <c r="N89" s="71" t="s">
        <v>2153</v>
      </c>
    </row>
    <row r="90" spans="1:15" s="1" customFormat="1" ht="25.5">
      <c r="A90" s="71" t="s">
        <v>393</v>
      </c>
      <c r="B90" s="71" t="s">
        <v>367</v>
      </c>
      <c r="C90" s="71" t="s">
        <v>611</v>
      </c>
      <c r="D90" s="164" t="s">
        <v>2309</v>
      </c>
      <c r="E90" s="4" t="s">
        <v>2288</v>
      </c>
      <c r="F90" s="79" t="s">
        <v>2310</v>
      </c>
      <c r="G90" s="71" t="s">
        <v>2153</v>
      </c>
      <c r="H90" s="66">
        <v>41639</v>
      </c>
      <c r="I90" s="71" t="s">
        <v>345</v>
      </c>
      <c r="J90" s="40" t="s">
        <v>611</v>
      </c>
      <c r="K90" s="177" t="s">
        <v>2311</v>
      </c>
      <c r="L90" s="177" t="s">
        <v>316</v>
      </c>
      <c r="M90" s="71" t="s">
        <v>2312</v>
      </c>
      <c r="N90" s="71" t="s">
        <v>2153</v>
      </c>
    </row>
    <row r="91" spans="1:15" s="1" customFormat="1" ht="25.5">
      <c r="A91" s="71" t="s">
        <v>393</v>
      </c>
      <c r="B91" s="71" t="s">
        <v>367</v>
      </c>
      <c r="C91" s="71" t="s">
        <v>611</v>
      </c>
      <c r="D91" s="164" t="s">
        <v>2313</v>
      </c>
      <c r="E91" s="4" t="s">
        <v>2288</v>
      </c>
      <c r="F91" s="79" t="s">
        <v>2314</v>
      </c>
      <c r="G91" s="71" t="s">
        <v>2153</v>
      </c>
      <c r="H91" s="66">
        <v>41639</v>
      </c>
      <c r="I91" s="71" t="s">
        <v>345</v>
      </c>
      <c r="J91" s="40" t="s">
        <v>377</v>
      </c>
      <c r="K91" s="40" t="s">
        <v>377</v>
      </c>
      <c r="L91" s="40" t="s">
        <v>377</v>
      </c>
      <c r="M91" s="71"/>
      <c r="N91" s="71"/>
    </row>
    <row r="92" spans="1:15" s="1" customFormat="1">
      <c r="A92" s="71" t="s">
        <v>393</v>
      </c>
      <c r="B92" s="71" t="s">
        <v>367</v>
      </c>
      <c r="C92" s="71" t="s">
        <v>611</v>
      </c>
      <c r="D92" s="164" t="s">
        <v>2227</v>
      </c>
      <c r="E92" s="4" t="s">
        <v>2228</v>
      </c>
      <c r="F92" s="79" t="s">
        <v>2229</v>
      </c>
      <c r="G92" s="71" t="s">
        <v>2153</v>
      </c>
      <c r="H92" s="66">
        <v>41639</v>
      </c>
      <c r="I92" s="71" t="s">
        <v>345</v>
      </c>
      <c r="J92" s="40" t="s">
        <v>611</v>
      </c>
      <c r="K92" s="71" t="s">
        <v>317</v>
      </c>
      <c r="L92" s="71" t="s">
        <v>316</v>
      </c>
      <c r="M92" s="71" t="s">
        <v>2152</v>
      </c>
      <c r="N92" s="71" t="s">
        <v>2153</v>
      </c>
    </row>
    <row r="93" spans="1:15" s="1" customFormat="1">
      <c r="A93" s="71" t="s">
        <v>393</v>
      </c>
      <c r="B93" s="71" t="s">
        <v>367</v>
      </c>
      <c r="C93" s="71" t="s">
        <v>611</v>
      </c>
      <c r="D93" s="164" t="s">
        <v>2230</v>
      </c>
      <c r="E93" s="4" t="s">
        <v>2228</v>
      </c>
      <c r="F93" s="79" t="s">
        <v>2231</v>
      </c>
      <c r="G93" s="71" t="s">
        <v>2153</v>
      </c>
      <c r="H93" s="66">
        <v>41639</v>
      </c>
      <c r="I93" s="71" t="s">
        <v>345</v>
      </c>
      <c r="J93" s="40" t="s">
        <v>611</v>
      </c>
      <c r="K93" s="71" t="s">
        <v>2232</v>
      </c>
      <c r="L93" s="71" t="s">
        <v>316</v>
      </c>
      <c r="M93" s="71" t="s">
        <v>2233</v>
      </c>
      <c r="N93" s="71" t="s">
        <v>2153</v>
      </c>
    </row>
    <row r="94" spans="1:15" s="1" customFormat="1">
      <c r="A94" s="71" t="s">
        <v>393</v>
      </c>
      <c r="B94" s="71" t="s">
        <v>367</v>
      </c>
      <c r="C94" s="71" t="s">
        <v>611</v>
      </c>
      <c r="D94" s="164" t="s">
        <v>2234</v>
      </c>
      <c r="E94" s="4" t="s">
        <v>2228</v>
      </c>
      <c r="F94" s="79" t="s">
        <v>2235</v>
      </c>
      <c r="G94" s="71" t="s">
        <v>2153</v>
      </c>
      <c r="H94" s="66">
        <v>41639</v>
      </c>
      <c r="I94" s="71" t="s">
        <v>345</v>
      </c>
      <c r="J94" s="40" t="s">
        <v>611</v>
      </c>
      <c r="K94" s="71" t="s">
        <v>318</v>
      </c>
      <c r="L94" s="71" t="s">
        <v>316</v>
      </c>
      <c r="M94" s="71" t="s">
        <v>2156</v>
      </c>
      <c r="N94" s="71" t="s">
        <v>2153</v>
      </c>
    </row>
    <row r="95" spans="1:15" s="1" customFormat="1">
      <c r="A95" s="71" t="s">
        <v>393</v>
      </c>
      <c r="B95" s="71" t="s">
        <v>367</v>
      </c>
      <c r="C95" s="71" t="s">
        <v>611</v>
      </c>
      <c r="D95" s="164" t="s">
        <v>2236</v>
      </c>
      <c r="E95" s="4" t="s">
        <v>2228</v>
      </c>
      <c r="F95" s="79" t="s">
        <v>2237</v>
      </c>
      <c r="G95" s="71" t="s">
        <v>2153</v>
      </c>
      <c r="H95" s="66">
        <v>41639</v>
      </c>
      <c r="I95" s="71" t="s">
        <v>345</v>
      </c>
      <c r="J95" s="40" t="s">
        <v>611</v>
      </c>
      <c r="K95" s="177" t="s">
        <v>319</v>
      </c>
      <c r="L95" s="177" t="s">
        <v>316</v>
      </c>
      <c r="M95" s="71" t="s">
        <v>2159</v>
      </c>
      <c r="N95" s="71" t="s">
        <v>2153</v>
      </c>
    </row>
    <row r="96" spans="1:15" s="1" customFormat="1" ht="25.5">
      <c r="A96" s="71" t="s">
        <v>393</v>
      </c>
      <c r="B96" s="71" t="s">
        <v>367</v>
      </c>
      <c r="C96" s="71" t="s">
        <v>611</v>
      </c>
      <c r="D96" s="164" t="s">
        <v>2238</v>
      </c>
      <c r="E96" s="4" t="s">
        <v>2228</v>
      </c>
      <c r="F96" s="79" t="s">
        <v>2239</v>
      </c>
      <c r="G96" s="71" t="s">
        <v>2153</v>
      </c>
      <c r="H96" s="66">
        <v>41639</v>
      </c>
      <c r="I96" s="71" t="s">
        <v>345</v>
      </c>
      <c r="J96" s="40" t="s">
        <v>377</v>
      </c>
      <c r="K96" s="40" t="s">
        <v>377</v>
      </c>
      <c r="L96" s="40" t="s">
        <v>377</v>
      </c>
      <c r="M96" s="71"/>
      <c r="N96" s="71"/>
    </row>
    <row r="97" spans="1:22" s="1" customFormat="1" ht="25.5">
      <c r="A97" s="71" t="s">
        <v>393</v>
      </c>
      <c r="B97" s="71" t="s">
        <v>367</v>
      </c>
      <c r="C97" s="71" t="s">
        <v>611</v>
      </c>
      <c r="D97" s="164" t="s">
        <v>2240</v>
      </c>
      <c r="E97" s="4" t="s">
        <v>2228</v>
      </c>
      <c r="F97" s="79" t="s">
        <v>2241</v>
      </c>
      <c r="G97" s="71" t="s">
        <v>2153</v>
      </c>
      <c r="H97" s="66">
        <v>41639</v>
      </c>
      <c r="I97" s="71" t="s">
        <v>345</v>
      </c>
      <c r="J97" s="40" t="s">
        <v>611</v>
      </c>
      <c r="K97" s="71" t="s">
        <v>320</v>
      </c>
      <c r="L97" s="71" t="s">
        <v>316</v>
      </c>
      <c r="M97" s="71" t="s">
        <v>2162</v>
      </c>
      <c r="N97" s="71" t="s">
        <v>2153</v>
      </c>
    </row>
    <row r="98" spans="1:22" s="1" customFormat="1" ht="25.5">
      <c r="A98" s="71" t="s">
        <v>393</v>
      </c>
      <c r="B98" s="71" t="s">
        <v>367</v>
      </c>
      <c r="C98" s="71" t="s">
        <v>611</v>
      </c>
      <c r="D98" s="164" t="s">
        <v>2242</v>
      </c>
      <c r="E98" s="4" t="s">
        <v>2228</v>
      </c>
      <c r="F98" s="79" t="s">
        <v>2243</v>
      </c>
      <c r="G98" s="71" t="s">
        <v>2153</v>
      </c>
      <c r="H98" s="66">
        <v>41639</v>
      </c>
      <c r="I98" s="71" t="s">
        <v>345</v>
      </c>
      <c r="J98" s="40" t="s">
        <v>611</v>
      </c>
      <c r="K98" s="71" t="s">
        <v>322</v>
      </c>
      <c r="L98" s="71" t="s">
        <v>316</v>
      </c>
      <c r="M98" s="71" t="s">
        <v>2172</v>
      </c>
      <c r="N98" s="71" t="s">
        <v>2153</v>
      </c>
    </row>
    <row r="99" spans="1:22" s="1" customFormat="1" ht="25.5">
      <c r="A99" s="71" t="s">
        <v>393</v>
      </c>
      <c r="B99" s="71" t="s">
        <v>367</v>
      </c>
      <c r="C99" s="71" t="s">
        <v>611</v>
      </c>
      <c r="D99" s="164" t="s">
        <v>2244</v>
      </c>
      <c r="E99" s="4" t="s">
        <v>2228</v>
      </c>
      <c r="F99" s="79" t="s">
        <v>2245</v>
      </c>
      <c r="G99" s="71" t="s">
        <v>2153</v>
      </c>
      <c r="H99" s="66">
        <v>41639</v>
      </c>
      <c r="I99" s="71" t="s">
        <v>345</v>
      </c>
      <c r="J99" s="40" t="s">
        <v>611</v>
      </c>
      <c r="K99" s="71" t="s">
        <v>323</v>
      </c>
      <c r="L99" s="71" t="s">
        <v>316</v>
      </c>
      <c r="M99" s="71" t="s">
        <v>2175</v>
      </c>
      <c r="N99" s="71" t="s">
        <v>2153</v>
      </c>
    </row>
    <row r="100" spans="1:22" s="1" customFormat="1" ht="25.5">
      <c r="A100" s="71" t="s">
        <v>393</v>
      </c>
      <c r="B100" s="71" t="s">
        <v>367</v>
      </c>
      <c r="C100" s="71" t="s">
        <v>611</v>
      </c>
      <c r="D100" s="164" t="s">
        <v>2246</v>
      </c>
      <c r="E100" s="4" t="s">
        <v>2228</v>
      </c>
      <c r="F100" s="79" t="s">
        <v>2247</v>
      </c>
      <c r="G100" s="71" t="s">
        <v>2153</v>
      </c>
      <c r="H100" s="66">
        <v>41639</v>
      </c>
      <c r="I100" s="71" t="s">
        <v>345</v>
      </c>
      <c r="J100" s="40" t="s">
        <v>611</v>
      </c>
      <c r="K100" s="71" t="s">
        <v>324</v>
      </c>
      <c r="L100" s="71" t="s">
        <v>316</v>
      </c>
      <c r="M100" s="71" t="s">
        <v>2178</v>
      </c>
      <c r="N100" s="71" t="s">
        <v>2153</v>
      </c>
      <c r="O100" s="177"/>
      <c r="P100" s="177"/>
      <c r="Q100" s="177"/>
      <c r="R100" s="177"/>
      <c r="S100" s="177"/>
      <c r="T100" s="177"/>
      <c r="U100" s="177"/>
      <c r="V100" s="177"/>
    </row>
    <row r="101" spans="1:22" s="1" customFormat="1" ht="25.5">
      <c r="A101" s="71" t="s">
        <v>393</v>
      </c>
      <c r="B101" s="71" t="s">
        <v>367</v>
      </c>
      <c r="C101" s="71" t="s">
        <v>611</v>
      </c>
      <c r="D101" s="164" t="s">
        <v>2248</v>
      </c>
      <c r="E101" s="4" t="s">
        <v>2228</v>
      </c>
      <c r="F101" s="79" t="s">
        <v>2249</v>
      </c>
      <c r="G101" s="71" t="s">
        <v>2153</v>
      </c>
      <c r="H101" s="66">
        <v>41639</v>
      </c>
      <c r="I101" s="71" t="s">
        <v>345</v>
      </c>
      <c r="J101" s="40" t="s">
        <v>611</v>
      </c>
      <c r="K101" s="71" t="s">
        <v>2250</v>
      </c>
      <c r="L101" s="71" t="s">
        <v>316</v>
      </c>
      <c r="M101" s="71" t="s">
        <v>2251</v>
      </c>
      <c r="N101" s="71" t="s">
        <v>2153</v>
      </c>
    </row>
    <row r="102" spans="1:22" ht="25.5">
      <c r="A102" s="71" t="s">
        <v>393</v>
      </c>
      <c r="B102" s="71" t="s">
        <v>367</v>
      </c>
      <c r="C102" s="71" t="s">
        <v>611</v>
      </c>
      <c r="D102" s="164" t="s">
        <v>2252</v>
      </c>
      <c r="E102" s="4" t="s">
        <v>2228</v>
      </c>
      <c r="F102" s="79" t="s">
        <v>2253</v>
      </c>
      <c r="G102" s="71" t="s">
        <v>2153</v>
      </c>
      <c r="H102" s="66">
        <v>41639</v>
      </c>
      <c r="I102" s="71" t="s">
        <v>345</v>
      </c>
      <c r="J102" s="40" t="s">
        <v>611</v>
      </c>
      <c r="K102" s="177" t="s">
        <v>2254</v>
      </c>
      <c r="L102" s="177" t="s">
        <v>316</v>
      </c>
      <c r="M102" s="71" t="s">
        <v>2255</v>
      </c>
      <c r="N102" s="71" t="s">
        <v>2153</v>
      </c>
      <c r="O102" s="1"/>
      <c r="P102" s="1"/>
      <c r="Q102" s="1"/>
      <c r="R102" s="1"/>
      <c r="S102" s="1"/>
      <c r="T102" s="1"/>
      <c r="U102" s="1"/>
      <c r="V102" s="1"/>
    </row>
    <row r="103" spans="1:22" ht="25.5">
      <c r="A103" s="71" t="s">
        <v>393</v>
      </c>
      <c r="B103" s="71" t="s">
        <v>367</v>
      </c>
      <c r="C103" s="71" t="s">
        <v>611</v>
      </c>
      <c r="D103" s="164" t="s">
        <v>2256</v>
      </c>
      <c r="E103" s="4" t="s">
        <v>2228</v>
      </c>
      <c r="F103" s="79" t="s">
        <v>2257</v>
      </c>
      <c r="G103" s="71" t="s">
        <v>2153</v>
      </c>
      <c r="H103" s="66">
        <v>41639</v>
      </c>
      <c r="I103" s="71" t="s">
        <v>345</v>
      </c>
      <c r="J103" s="40" t="s">
        <v>377</v>
      </c>
      <c r="K103" s="40" t="s">
        <v>377</v>
      </c>
      <c r="L103" s="40" t="s">
        <v>377</v>
      </c>
      <c r="M103" s="71"/>
      <c r="N103" s="71"/>
      <c r="O103" s="1"/>
      <c r="P103" s="1"/>
      <c r="Q103" s="1"/>
      <c r="R103" s="1"/>
      <c r="S103" s="1"/>
      <c r="T103" s="1"/>
      <c r="U103" s="1"/>
      <c r="V103" s="1"/>
    </row>
    <row r="104" spans="1:22" ht="25.5">
      <c r="A104" s="71" t="s">
        <v>393</v>
      </c>
      <c r="B104" s="71" t="s">
        <v>367</v>
      </c>
      <c r="C104" s="71" t="s">
        <v>611</v>
      </c>
      <c r="D104" s="164" t="s">
        <v>2258</v>
      </c>
      <c r="E104" s="4" t="s">
        <v>2228</v>
      </c>
      <c r="F104" s="79" t="s">
        <v>2259</v>
      </c>
      <c r="G104" s="71" t="s">
        <v>2153</v>
      </c>
      <c r="H104" s="66">
        <v>41639</v>
      </c>
      <c r="I104" s="71" t="s">
        <v>345</v>
      </c>
      <c r="J104" s="40" t="s">
        <v>611</v>
      </c>
      <c r="K104" s="177" t="s">
        <v>2260</v>
      </c>
      <c r="L104" s="177" t="s">
        <v>316</v>
      </c>
      <c r="M104" s="71" t="s">
        <v>2261</v>
      </c>
      <c r="N104" s="71" t="s">
        <v>2153</v>
      </c>
      <c r="O104" s="1"/>
      <c r="P104" s="1"/>
      <c r="Q104" s="1"/>
      <c r="R104" s="1"/>
      <c r="S104" s="1"/>
      <c r="T104" s="1"/>
      <c r="U104" s="1"/>
      <c r="V104" s="1"/>
    </row>
    <row r="105" spans="1:22" ht="25.5">
      <c r="A105" s="71" t="s">
        <v>393</v>
      </c>
      <c r="B105" s="71" t="s">
        <v>367</v>
      </c>
      <c r="C105" s="71" t="s">
        <v>611</v>
      </c>
      <c r="D105" s="164" t="s">
        <v>2318</v>
      </c>
      <c r="E105" s="4" t="s">
        <v>2228</v>
      </c>
      <c r="F105" s="79" t="s">
        <v>2319</v>
      </c>
      <c r="G105" s="71" t="s">
        <v>2153</v>
      </c>
      <c r="H105" s="66">
        <v>41639</v>
      </c>
      <c r="I105" s="71" t="s">
        <v>345</v>
      </c>
      <c r="J105" s="118" t="s">
        <v>377</v>
      </c>
      <c r="K105" s="119" t="s">
        <v>377</v>
      </c>
      <c r="L105" s="118" t="s">
        <v>377</v>
      </c>
      <c r="M105" s="71"/>
      <c r="N105" s="71"/>
      <c r="O105" s="2"/>
      <c r="P105" s="2"/>
      <c r="Q105" s="2"/>
      <c r="R105" s="2"/>
      <c r="S105" s="2"/>
      <c r="T105" s="2"/>
      <c r="U105" s="2"/>
      <c r="V105" s="2"/>
    </row>
    <row r="106" spans="1:22">
      <c r="A106" s="71" t="s">
        <v>393</v>
      </c>
      <c r="B106" s="71" t="s">
        <v>367</v>
      </c>
      <c r="C106" s="71" t="s">
        <v>611</v>
      </c>
      <c r="D106" s="174" t="s">
        <v>2189</v>
      </c>
      <c r="E106" s="4" t="s">
        <v>2150</v>
      </c>
      <c r="F106" s="79" t="s">
        <v>2190</v>
      </c>
      <c r="G106" s="71" t="s">
        <v>8</v>
      </c>
      <c r="H106" s="66">
        <v>41639</v>
      </c>
      <c r="I106" s="71" t="s">
        <v>345</v>
      </c>
      <c r="J106" s="40" t="s">
        <v>611</v>
      </c>
      <c r="K106" s="71" t="s">
        <v>327</v>
      </c>
      <c r="L106" s="71" t="s">
        <v>316</v>
      </c>
      <c r="M106" s="71" t="s">
        <v>2191</v>
      </c>
      <c r="N106" s="71" t="s">
        <v>2153</v>
      </c>
      <c r="O106" s="1"/>
      <c r="P106" s="1"/>
      <c r="Q106" s="1"/>
      <c r="R106" s="1"/>
      <c r="S106" s="1"/>
      <c r="T106" s="1"/>
      <c r="U106" s="1"/>
      <c r="V106" s="1"/>
    </row>
    <row r="107" spans="1:22">
      <c r="A107" s="71" t="s">
        <v>393</v>
      </c>
      <c r="B107" s="71" t="s">
        <v>367</v>
      </c>
      <c r="C107" s="71" t="s">
        <v>611</v>
      </c>
      <c r="D107" s="174" t="s">
        <v>2192</v>
      </c>
      <c r="E107" s="4" t="s">
        <v>2150</v>
      </c>
      <c r="F107" s="79" t="s">
        <v>2193</v>
      </c>
      <c r="G107" s="71" t="s">
        <v>8</v>
      </c>
      <c r="H107" s="66">
        <v>41639</v>
      </c>
      <c r="I107" s="71" t="s">
        <v>345</v>
      </c>
      <c r="J107" s="40" t="s">
        <v>611</v>
      </c>
      <c r="K107" s="71" t="s">
        <v>328</v>
      </c>
      <c r="L107" s="71" t="s">
        <v>316</v>
      </c>
      <c r="M107" s="71" t="s">
        <v>2194</v>
      </c>
      <c r="N107" s="71" t="s">
        <v>2153</v>
      </c>
      <c r="O107" s="1"/>
      <c r="P107" s="1"/>
      <c r="Q107" s="1"/>
      <c r="R107" s="1"/>
      <c r="S107" s="1"/>
      <c r="T107" s="1"/>
      <c r="U107" s="1"/>
      <c r="V107" s="1"/>
    </row>
    <row r="108" spans="1:22">
      <c r="A108" s="71" t="s">
        <v>393</v>
      </c>
      <c r="B108" s="71" t="s">
        <v>367</v>
      </c>
      <c r="C108" s="71" t="s">
        <v>611</v>
      </c>
      <c r="D108" s="174" t="s">
        <v>2195</v>
      </c>
      <c r="E108" s="4" t="s">
        <v>2150</v>
      </c>
      <c r="F108" s="79" t="s">
        <v>2196</v>
      </c>
      <c r="G108" s="71" t="s">
        <v>8</v>
      </c>
      <c r="H108" s="66">
        <v>41639</v>
      </c>
      <c r="I108" s="71" t="s">
        <v>345</v>
      </c>
      <c r="J108" s="40" t="s">
        <v>611</v>
      </c>
      <c r="K108" s="71" t="s">
        <v>329</v>
      </c>
      <c r="L108" s="71" t="s">
        <v>316</v>
      </c>
      <c r="M108" s="71" t="s">
        <v>2197</v>
      </c>
      <c r="N108" s="71" t="s">
        <v>2153</v>
      </c>
      <c r="O108" s="1"/>
      <c r="P108" s="1"/>
      <c r="Q108" s="1"/>
      <c r="R108" s="1"/>
      <c r="S108" s="1"/>
      <c r="T108" s="1"/>
      <c r="U108" s="1"/>
      <c r="V108" s="1"/>
    </row>
    <row r="109" spans="1:22" ht="25.5">
      <c r="A109" s="71" t="s">
        <v>393</v>
      </c>
      <c r="B109" s="71" t="s">
        <v>367</v>
      </c>
      <c r="C109" s="71" t="s">
        <v>611</v>
      </c>
      <c r="D109" s="174" t="s">
        <v>2198</v>
      </c>
      <c r="E109" s="4" t="s">
        <v>2150</v>
      </c>
      <c r="F109" s="79" t="s">
        <v>2199</v>
      </c>
      <c r="G109" s="71" t="s">
        <v>8</v>
      </c>
      <c r="H109" s="66">
        <v>41639</v>
      </c>
      <c r="I109" s="71" t="s">
        <v>345</v>
      </c>
      <c r="J109" s="40" t="s">
        <v>611</v>
      </c>
      <c r="K109" s="71" t="s">
        <v>330</v>
      </c>
      <c r="L109" s="71" t="s">
        <v>316</v>
      </c>
      <c r="M109" s="71" t="s">
        <v>2200</v>
      </c>
      <c r="N109" s="71" t="s">
        <v>2153</v>
      </c>
      <c r="O109" s="1"/>
      <c r="P109" s="1"/>
      <c r="Q109" s="1"/>
      <c r="R109" s="1"/>
      <c r="S109" s="1"/>
      <c r="T109" s="1"/>
      <c r="U109" s="1"/>
      <c r="V109" s="1"/>
    </row>
    <row r="110" spans="1:22">
      <c r="A110" s="71" t="s">
        <v>393</v>
      </c>
      <c r="B110" s="71" t="s">
        <v>367</v>
      </c>
      <c r="C110" s="71" t="s">
        <v>611</v>
      </c>
      <c r="D110" s="174" t="s">
        <v>2201</v>
      </c>
      <c r="E110" s="4" t="s">
        <v>2150</v>
      </c>
      <c r="F110" s="79" t="s">
        <v>2202</v>
      </c>
      <c r="G110" s="71" t="s">
        <v>8</v>
      </c>
      <c r="H110" s="66">
        <v>41639</v>
      </c>
      <c r="I110" s="71" t="s">
        <v>345</v>
      </c>
      <c r="J110" s="40" t="s">
        <v>611</v>
      </c>
      <c r="K110" s="71" t="s">
        <v>331</v>
      </c>
      <c r="L110" s="71" t="s">
        <v>316</v>
      </c>
      <c r="M110" s="71" t="s">
        <v>2203</v>
      </c>
      <c r="N110" s="71" t="s">
        <v>2153</v>
      </c>
      <c r="O110" s="1"/>
      <c r="P110" s="1"/>
      <c r="Q110" s="1"/>
      <c r="R110" s="1"/>
      <c r="S110" s="1"/>
      <c r="T110" s="1"/>
      <c r="U110" s="1"/>
      <c r="V110" s="1"/>
    </row>
    <row r="111" spans="1:22" ht="25.5">
      <c r="A111" s="71" t="s">
        <v>393</v>
      </c>
      <c r="B111" s="71" t="s">
        <v>367</v>
      </c>
      <c r="C111" s="71" t="s">
        <v>611</v>
      </c>
      <c r="D111" s="174" t="s">
        <v>2204</v>
      </c>
      <c r="E111" s="4" t="s">
        <v>2150</v>
      </c>
      <c r="F111" s="79" t="s">
        <v>2205</v>
      </c>
      <c r="G111" s="71" t="s">
        <v>8</v>
      </c>
      <c r="H111" s="66">
        <v>41639</v>
      </c>
      <c r="I111" s="71" t="s">
        <v>345</v>
      </c>
      <c r="J111" s="40" t="s">
        <v>611</v>
      </c>
      <c r="K111" s="71" t="s">
        <v>2206</v>
      </c>
      <c r="L111" s="71" t="s">
        <v>316</v>
      </c>
      <c r="M111" s="71" t="s">
        <v>2207</v>
      </c>
      <c r="N111" s="71" t="s">
        <v>2153</v>
      </c>
      <c r="O111" s="1"/>
      <c r="P111" s="1"/>
      <c r="Q111" s="1"/>
      <c r="R111" s="1"/>
      <c r="S111" s="1"/>
      <c r="T111" s="1"/>
      <c r="U111" s="1"/>
      <c r="V111" s="1"/>
    </row>
    <row r="112" spans="1:22" ht="25.5">
      <c r="A112" s="71" t="s">
        <v>393</v>
      </c>
      <c r="B112" s="71" t="s">
        <v>367</v>
      </c>
      <c r="C112" s="71" t="s">
        <v>611</v>
      </c>
      <c r="D112" s="174" t="s">
        <v>2208</v>
      </c>
      <c r="E112" s="4" t="s">
        <v>2150</v>
      </c>
      <c r="F112" s="79" t="s">
        <v>2209</v>
      </c>
      <c r="G112" s="71" t="s">
        <v>8</v>
      </c>
      <c r="H112" s="66">
        <v>41639</v>
      </c>
      <c r="I112" s="71" t="s">
        <v>345</v>
      </c>
      <c r="J112" s="40" t="s">
        <v>611</v>
      </c>
      <c r="K112" s="71" t="s">
        <v>332</v>
      </c>
      <c r="L112" s="71" t="s">
        <v>316</v>
      </c>
      <c r="M112" s="71" t="s">
        <v>2210</v>
      </c>
      <c r="N112" s="71" t="s">
        <v>2153</v>
      </c>
      <c r="O112" s="1"/>
      <c r="P112" s="1"/>
      <c r="Q112" s="1"/>
      <c r="R112" s="1"/>
      <c r="S112" s="1"/>
      <c r="T112" s="1"/>
      <c r="U112" s="1"/>
      <c r="V112" s="1"/>
    </row>
    <row r="113" spans="1:22" ht="25.5">
      <c r="A113" s="71" t="s">
        <v>393</v>
      </c>
      <c r="B113" s="71" t="s">
        <v>367</v>
      </c>
      <c r="C113" s="71" t="s">
        <v>611</v>
      </c>
      <c r="D113" s="174" t="s">
        <v>2211</v>
      </c>
      <c r="E113" s="4" t="s">
        <v>2150</v>
      </c>
      <c r="F113" s="79" t="s">
        <v>2212</v>
      </c>
      <c r="G113" s="71" t="s">
        <v>8</v>
      </c>
      <c r="H113" s="66">
        <v>41639</v>
      </c>
      <c r="I113" s="71" t="s">
        <v>345</v>
      </c>
      <c r="J113" s="40" t="s">
        <v>611</v>
      </c>
      <c r="K113" s="71" t="s">
        <v>356</v>
      </c>
      <c r="L113" s="71" t="s">
        <v>316</v>
      </c>
      <c r="M113" s="71" t="s">
        <v>2213</v>
      </c>
      <c r="N113" s="71" t="s">
        <v>2153</v>
      </c>
      <c r="O113" s="1"/>
      <c r="P113" s="1"/>
      <c r="Q113" s="1"/>
      <c r="R113" s="1"/>
      <c r="S113" s="1"/>
      <c r="T113" s="1"/>
      <c r="U113" s="1"/>
      <c r="V113" s="1"/>
    </row>
    <row r="114" spans="1:22" ht="25.5">
      <c r="A114" s="71" t="s">
        <v>393</v>
      </c>
      <c r="B114" s="71" t="s">
        <v>367</v>
      </c>
      <c r="C114" s="71" t="s">
        <v>611</v>
      </c>
      <c r="D114" s="174" t="s">
        <v>2214</v>
      </c>
      <c r="E114" s="4" t="s">
        <v>2150</v>
      </c>
      <c r="F114" s="79" t="s">
        <v>2215</v>
      </c>
      <c r="G114" s="71" t="s">
        <v>8</v>
      </c>
      <c r="H114" s="66">
        <v>41639</v>
      </c>
      <c r="I114" s="71" t="s">
        <v>345</v>
      </c>
      <c r="J114" s="40" t="s">
        <v>611</v>
      </c>
      <c r="K114" s="71" t="s">
        <v>357</v>
      </c>
      <c r="L114" s="71" t="s">
        <v>316</v>
      </c>
      <c r="M114" s="71" t="s">
        <v>2216</v>
      </c>
      <c r="N114" s="71" t="s">
        <v>2153</v>
      </c>
      <c r="O114" s="1"/>
      <c r="P114" s="1"/>
      <c r="Q114" s="1"/>
      <c r="R114" s="1"/>
      <c r="S114" s="1"/>
      <c r="T114" s="1"/>
      <c r="U114" s="1"/>
      <c r="V114" s="1"/>
    </row>
    <row r="115" spans="1:22">
      <c r="A115" s="71" t="s">
        <v>393</v>
      </c>
      <c r="B115" s="71" t="s">
        <v>367</v>
      </c>
      <c r="C115" s="71" t="s">
        <v>611</v>
      </c>
      <c r="D115" s="174" t="s">
        <v>2217</v>
      </c>
      <c r="E115" s="4" t="s">
        <v>2150</v>
      </c>
      <c r="F115" s="79" t="s">
        <v>2218</v>
      </c>
      <c r="G115" s="71" t="s">
        <v>3</v>
      </c>
      <c r="H115" s="66">
        <v>41639</v>
      </c>
      <c r="I115" s="71" t="s">
        <v>345</v>
      </c>
      <c r="J115" s="40" t="s">
        <v>611</v>
      </c>
      <c r="K115" s="71" t="s">
        <v>327</v>
      </c>
      <c r="L115" s="71" t="s">
        <v>316</v>
      </c>
      <c r="M115" s="71" t="s">
        <v>2191</v>
      </c>
      <c r="N115" s="71" t="s">
        <v>2153</v>
      </c>
      <c r="O115" s="1"/>
      <c r="P115" s="1"/>
      <c r="Q115" s="1"/>
      <c r="R115" s="1"/>
      <c r="S115" s="1"/>
      <c r="T115" s="1"/>
      <c r="U115" s="1"/>
      <c r="V115" s="1"/>
    </row>
    <row r="116" spans="1:22">
      <c r="A116" s="71" t="s">
        <v>393</v>
      </c>
      <c r="B116" s="71" t="s">
        <v>367</v>
      </c>
      <c r="C116" s="71" t="s">
        <v>611</v>
      </c>
      <c r="D116" s="174" t="s">
        <v>2219</v>
      </c>
      <c r="E116" s="4" t="s">
        <v>2150</v>
      </c>
      <c r="F116" s="79" t="s">
        <v>2220</v>
      </c>
      <c r="G116" s="71" t="s">
        <v>3</v>
      </c>
      <c r="H116" s="66">
        <v>41639</v>
      </c>
      <c r="I116" s="71" t="s">
        <v>345</v>
      </c>
      <c r="J116" s="40" t="s">
        <v>611</v>
      </c>
      <c r="K116" s="71" t="s">
        <v>328</v>
      </c>
      <c r="L116" s="71" t="s">
        <v>316</v>
      </c>
      <c r="M116" s="71" t="s">
        <v>2194</v>
      </c>
      <c r="N116" s="71" t="s">
        <v>2153</v>
      </c>
      <c r="O116" s="1"/>
      <c r="P116" s="1"/>
      <c r="Q116" s="1"/>
      <c r="R116" s="1"/>
      <c r="S116" s="1"/>
      <c r="T116" s="1"/>
      <c r="U116" s="1"/>
      <c r="V116" s="1"/>
    </row>
    <row r="117" spans="1:22" ht="25.5">
      <c r="A117" s="71" t="s">
        <v>393</v>
      </c>
      <c r="B117" s="71" t="s">
        <v>367</v>
      </c>
      <c r="C117" s="71" t="s">
        <v>611</v>
      </c>
      <c r="D117" s="174" t="s">
        <v>2221</v>
      </c>
      <c r="E117" s="4" t="s">
        <v>2150</v>
      </c>
      <c r="F117" s="79" t="s">
        <v>2222</v>
      </c>
      <c r="G117" s="71" t="s">
        <v>3</v>
      </c>
      <c r="H117" s="66">
        <v>41639</v>
      </c>
      <c r="I117" s="71" t="s">
        <v>345</v>
      </c>
      <c r="J117" s="40" t="s">
        <v>611</v>
      </c>
      <c r="K117" s="71" t="s">
        <v>330</v>
      </c>
      <c r="L117" s="71" t="s">
        <v>316</v>
      </c>
      <c r="M117" s="71" t="s">
        <v>2200</v>
      </c>
      <c r="N117" s="71" t="s">
        <v>2153</v>
      </c>
      <c r="O117" s="1"/>
      <c r="P117" s="1"/>
      <c r="Q117" s="1"/>
      <c r="R117" s="1"/>
      <c r="S117" s="1"/>
      <c r="T117" s="1"/>
      <c r="U117" s="1"/>
      <c r="V117" s="1"/>
    </row>
    <row r="118" spans="1:22">
      <c r="A118" s="71" t="s">
        <v>393</v>
      </c>
      <c r="B118" s="71" t="s">
        <v>367</v>
      </c>
      <c r="C118" s="71" t="s">
        <v>611</v>
      </c>
      <c r="D118" s="174" t="s">
        <v>2223</v>
      </c>
      <c r="E118" s="4" t="s">
        <v>2150</v>
      </c>
      <c r="F118" s="79" t="s">
        <v>2224</v>
      </c>
      <c r="G118" s="71" t="s">
        <v>3</v>
      </c>
      <c r="H118" s="66">
        <v>41639</v>
      </c>
      <c r="I118" s="71" t="s">
        <v>345</v>
      </c>
      <c r="J118" s="40" t="s">
        <v>611</v>
      </c>
      <c r="K118" s="71" t="s">
        <v>331</v>
      </c>
      <c r="L118" s="71" t="s">
        <v>316</v>
      </c>
      <c r="M118" s="71" t="s">
        <v>2203</v>
      </c>
      <c r="N118" s="71" t="s">
        <v>2153</v>
      </c>
      <c r="O118" s="1"/>
      <c r="P118" s="1"/>
      <c r="Q118" s="1"/>
      <c r="R118" s="1"/>
      <c r="S118" s="1"/>
      <c r="T118" s="1"/>
      <c r="U118" s="1"/>
      <c r="V118" s="1"/>
    </row>
    <row r="119" spans="1:22" s="118" customFormat="1" ht="25.5">
      <c r="A119" s="71" t="s">
        <v>393</v>
      </c>
      <c r="B119" s="71" t="s">
        <v>367</v>
      </c>
      <c r="C119" s="71" t="s">
        <v>611</v>
      </c>
      <c r="D119" s="174" t="s">
        <v>2225</v>
      </c>
      <c r="E119" s="4" t="s">
        <v>2150</v>
      </c>
      <c r="F119" s="79" t="s">
        <v>2226</v>
      </c>
      <c r="G119" s="71" t="s">
        <v>3</v>
      </c>
      <c r="H119" s="66">
        <v>41639</v>
      </c>
      <c r="I119" s="71" t="s">
        <v>345</v>
      </c>
      <c r="J119" s="40" t="s">
        <v>611</v>
      </c>
      <c r="K119" s="71" t="s">
        <v>356</v>
      </c>
      <c r="L119" s="71" t="s">
        <v>316</v>
      </c>
      <c r="M119" s="71" t="s">
        <v>2213</v>
      </c>
      <c r="N119" s="71" t="s">
        <v>2153</v>
      </c>
      <c r="O119" s="1"/>
      <c r="P119" s="1"/>
      <c r="Q119" s="1"/>
      <c r="R119" s="1"/>
      <c r="S119" s="1"/>
      <c r="T119" s="1"/>
      <c r="U119" s="1"/>
      <c r="V119" s="1"/>
    </row>
    <row r="120" spans="1:22" s="118" customFormat="1">
      <c r="A120" s="71" t="s">
        <v>393</v>
      </c>
      <c r="B120" s="71" t="s">
        <v>367</v>
      </c>
      <c r="C120" s="71" t="s">
        <v>611</v>
      </c>
      <c r="D120" s="164" t="s">
        <v>2262</v>
      </c>
      <c r="E120" s="4" t="s">
        <v>2228</v>
      </c>
      <c r="F120" s="79" t="s">
        <v>2263</v>
      </c>
      <c r="G120" s="71" t="s">
        <v>2153</v>
      </c>
      <c r="H120" s="66">
        <v>41639</v>
      </c>
      <c r="I120" s="71" t="s">
        <v>345</v>
      </c>
      <c r="J120" s="40" t="s">
        <v>611</v>
      </c>
      <c r="K120" s="71" t="s">
        <v>327</v>
      </c>
      <c r="L120" s="71" t="s">
        <v>316</v>
      </c>
      <c r="M120" s="71" t="s">
        <v>2191</v>
      </c>
      <c r="N120" s="71" t="s">
        <v>2153</v>
      </c>
      <c r="O120" s="1"/>
      <c r="P120" s="1"/>
      <c r="Q120" s="1"/>
      <c r="R120" s="1"/>
      <c r="S120" s="1"/>
      <c r="T120" s="1"/>
      <c r="U120" s="1"/>
      <c r="V120" s="1"/>
    </row>
    <row r="121" spans="1:22" s="118" customFormat="1">
      <c r="A121" s="71" t="s">
        <v>393</v>
      </c>
      <c r="B121" s="71" t="s">
        <v>367</v>
      </c>
      <c r="C121" s="71" t="s">
        <v>611</v>
      </c>
      <c r="D121" s="164" t="s">
        <v>2264</v>
      </c>
      <c r="E121" s="4" t="s">
        <v>2228</v>
      </c>
      <c r="F121" s="79" t="s">
        <v>2265</v>
      </c>
      <c r="G121" s="71" t="s">
        <v>2153</v>
      </c>
      <c r="H121" s="66">
        <v>41639</v>
      </c>
      <c r="I121" s="71" t="s">
        <v>345</v>
      </c>
      <c r="J121" s="40" t="s">
        <v>611</v>
      </c>
      <c r="K121" s="71" t="s">
        <v>2266</v>
      </c>
      <c r="L121" s="71" t="s">
        <v>316</v>
      </c>
      <c r="M121" s="71" t="s">
        <v>2267</v>
      </c>
      <c r="N121" s="71" t="s">
        <v>2153</v>
      </c>
      <c r="O121" s="1"/>
      <c r="P121" s="1"/>
      <c r="Q121" s="1"/>
      <c r="R121" s="1"/>
      <c r="S121" s="1"/>
      <c r="T121" s="1"/>
      <c r="U121" s="1"/>
      <c r="V121" s="1"/>
    </row>
    <row r="122" spans="1:22" s="118" customFormat="1">
      <c r="A122" s="71" t="s">
        <v>393</v>
      </c>
      <c r="B122" s="71" t="s">
        <v>367</v>
      </c>
      <c r="C122" s="71" t="s">
        <v>611</v>
      </c>
      <c r="D122" s="164" t="s">
        <v>2268</v>
      </c>
      <c r="E122" s="4" t="s">
        <v>2228</v>
      </c>
      <c r="F122" s="79" t="s">
        <v>2269</v>
      </c>
      <c r="G122" s="71" t="s">
        <v>2153</v>
      </c>
      <c r="H122" s="66">
        <v>41639</v>
      </c>
      <c r="I122" s="71" t="s">
        <v>345</v>
      </c>
      <c r="J122" s="40" t="s">
        <v>611</v>
      </c>
      <c r="K122" s="71" t="s">
        <v>328</v>
      </c>
      <c r="L122" s="71" t="s">
        <v>316</v>
      </c>
      <c r="M122" s="71" t="s">
        <v>2194</v>
      </c>
      <c r="N122" s="71" t="s">
        <v>2153</v>
      </c>
      <c r="O122" s="100"/>
      <c r="P122" s="100"/>
      <c r="Q122" s="100"/>
      <c r="R122" s="100"/>
      <c r="S122" s="100"/>
      <c r="T122" s="100"/>
      <c r="U122" s="100"/>
      <c r="V122" s="100"/>
    </row>
    <row r="123" spans="1:22" s="118" customFormat="1">
      <c r="A123" s="71" t="s">
        <v>393</v>
      </c>
      <c r="B123" s="71" t="s">
        <v>367</v>
      </c>
      <c r="C123" s="71" t="s">
        <v>611</v>
      </c>
      <c r="D123" s="164" t="s">
        <v>2270</v>
      </c>
      <c r="E123" s="4" t="s">
        <v>2228</v>
      </c>
      <c r="F123" s="79" t="s">
        <v>2271</v>
      </c>
      <c r="G123" s="71" t="s">
        <v>2153</v>
      </c>
      <c r="H123" s="66">
        <v>41639</v>
      </c>
      <c r="I123" s="71" t="s">
        <v>345</v>
      </c>
      <c r="J123" s="40" t="s">
        <v>611</v>
      </c>
      <c r="K123" s="177" t="s">
        <v>329</v>
      </c>
      <c r="L123" s="177" t="s">
        <v>316</v>
      </c>
      <c r="M123" s="71" t="s">
        <v>2197</v>
      </c>
      <c r="N123" s="71" t="s">
        <v>2153</v>
      </c>
      <c r="O123" s="100"/>
      <c r="P123" s="100"/>
      <c r="Q123" s="100"/>
      <c r="R123" s="100"/>
      <c r="S123" s="100"/>
      <c r="T123" s="100"/>
      <c r="U123" s="100"/>
      <c r="V123" s="100"/>
    </row>
    <row r="124" spans="1:22" s="118" customFormat="1" ht="25.5">
      <c r="A124" s="71" t="s">
        <v>393</v>
      </c>
      <c r="B124" s="71" t="s">
        <v>367</v>
      </c>
      <c r="C124" s="71" t="s">
        <v>611</v>
      </c>
      <c r="D124" s="164" t="s">
        <v>2272</v>
      </c>
      <c r="E124" s="4" t="s">
        <v>2228</v>
      </c>
      <c r="F124" s="79" t="s">
        <v>2239</v>
      </c>
      <c r="G124" s="71" t="s">
        <v>2153</v>
      </c>
      <c r="H124" s="66">
        <v>41639</v>
      </c>
      <c r="I124" s="71" t="s">
        <v>345</v>
      </c>
      <c r="J124" s="40" t="s">
        <v>377</v>
      </c>
      <c r="K124" s="40" t="s">
        <v>377</v>
      </c>
      <c r="L124" s="40" t="s">
        <v>377</v>
      </c>
      <c r="M124" s="71"/>
      <c r="N124" s="71"/>
      <c r="O124" s="101"/>
      <c r="P124" s="101"/>
      <c r="Q124" s="101"/>
      <c r="R124" s="101"/>
      <c r="S124" s="101"/>
      <c r="T124" s="101"/>
      <c r="U124" s="101"/>
      <c r="V124" s="101"/>
    </row>
    <row r="125" spans="1:22" s="118" customFormat="1" ht="25.5">
      <c r="A125" s="71" t="s">
        <v>393</v>
      </c>
      <c r="B125" s="71" t="s">
        <v>367</v>
      </c>
      <c r="C125" s="71" t="s">
        <v>611</v>
      </c>
      <c r="D125" s="164" t="s">
        <v>2273</v>
      </c>
      <c r="E125" s="4" t="s">
        <v>2228</v>
      </c>
      <c r="F125" s="79" t="s">
        <v>2241</v>
      </c>
      <c r="G125" s="71" t="s">
        <v>2153</v>
      </c>
      <c r="H125" s="66">
        <v>41639</v>
      </c>
      <c r="I125" s="71" t="s">
        <v>345</v>
      </c>
      <c r="J125" s="40" t="s">
        <v>611</v>
      </c>
      <c r="K125" s="71" t="s">
        <v>330</v>
      </c>
      <c r="L125" s="71" t="s">
        <v>316</v>
      </c>
      <c r="M125" s="71" t="s">
        <v>2200</v>
      </c>
      <c r="N125" s="71" t="s">
        <v>2153</v>
      </c>
      <c r="O125" s="75"/>
      <c r="P125" s="75"/>
      <c r="Q125" s="75"/>
      <c r="R125" s="75"/>
      <c r="S125" s="75"/>
      <c r="T125" s="75"/>
      <c r="U125" s="75"/>
      <c r="V125" s="75"/>
    </row>
    <row r="126" spans="1:22" s="1" customFormat="1" ht="25.5">
      <c r="A126" s="71" t="s">
        <v>393</v>
      </c>
      <c r="B126" s="71" t="s">
        <v>367</v>
      </c>
      <c r="C126" s="71" t="s">
        <v>611</v>
      </c>
      <c r="D126" s="164" t="s">
        <v>2274</v>
      </c>
      <c r="E126" s="4" t="s">
        <v>2228</v>
      </c>
      <c r="F126" s="79" t="s">
        <v>2243</v>
      </c>
      <c r="G126" s="71" t="s">
        <v>2153</v>
      </c>
      <c r="H126" s="66">
        <v>41639</v>
      </c>
      <c r="I126" s="71" t="s">
        <v>345</v>
      </c>
      <c r="J126" s="40" t="s">
        <v>611</v>
      </c>
      <c r="K126" s="71" t="s">
        <v>332</v>
      </c>
      <c r="L126" s="71" t="s">
        <v>316</v>
      </c>
      <c r="M126" s="71" t="s">
        <v>2210</v>
      </c>
      <c r="N126" s="71" t="s">
        <v>2153</v>
      </c>
      <c r="O126" s="75"/>
      <c r="P126" s="75"/>
      <c r="Q126" s="75"/>
      <c r="R126" s="75"/>
      <c r="S126" s="75"/>
      <c r="T126" s="75"/>
      <c r="U126" s="75"/>
      <c r="V126" s="75"/>
    </row>
    <row r="127" spans="1:22" s="1" customFormat="1" ht="25.5">
      <c r="A127" s="71" t="s">
        <v>393</v>
      </c>
      <c r="B127" s="71" t="s">
        <v>367</v>
      </c>
      <c r="C127" s="71" t="s">
        <v>611</v>
      </c>
      <c r="D127" s="164" t="s">
        <v>2275</v>
      </c>
      <c r="E127" s="4" t="s">
        <v>2228</v>
      </c>
      <c r="F127" s="79" t="s">
        <v>2245</v>
      </c>
      <c r="G127" s="71" t="s">
        <v>2153</v>
      </c>
      <c r="H127" s="66">
        <v>41639</v>
      </c>
      <c r="I127" s="71" t="s">
        <v>345</v>
      </c>
      <c r="J127" s="40" t="s">
        <v>611</v>
      </c>
      <c r="K127" s="71" t="s">
        <v>356</v>
      </c>
      <c r="L127" s="71" t="s">
        <v>316</v>
      </c>
      <c r="M127" s="71" t="s">
        <v>2213</v>
      </c>
      <c r="N127" s="71" t="s">
        <v>2153</v>
      </c>
      <c r="O127" s="75"/>
      <c r="P127" s="75"/>
      <c r="Q127" s="75"/>
      <c r="R127" s="75"/>
      <c r="S127" s="75"/>
      <c r="T127" s="75"/>
      <c r="U127" s="75"/>
      <c r="V127" s="75"/>
    </row>
    <row r="128" spans="1:22" s="1" customFormat="1" ht="25.5">
      <c r="A128" s="71" t="s">
        <v>393</v>
      </c>
      <c r="B128" s="71" t="s">
        <v>367</v>
      </c>
      <c r="C128" s="71" t="s">
        <v>611</v>
      </c>
      <c r="D128" s="164" t="s">
        <v>2284</v>
      </c>
      <c r="E128" s="4" t="s">
        <v>2228</v>
      </c>
      <c r="F128" s="79" t="s">
        <v>2259</v>
      </c>
      <c r="G128" s="71" t="s">
        <v>2153</v>
      </c>
      <c r="H128" s="66">
        <v>41639</v>
      </c>
      <c r="I128" s="71" t="s">
        <v>345</v>
      </c>
      <c r="J128" s="40" t="s">
        <v>611</v>
      </c>
      <c r="K128" s="71" t="s">
        <v>2285</v>
      </c>
      <c r="L128" s="71" t="s">
        <v>316</v>
      </c>
      <c r="M128" s="71" t="s">
        <v>2286</v>
      </c>
      <c r="N128" s="71" t="s">
        <v>2153</v>
      </c>
      <c r="O128" s="75"/>
      <c r="P128" s="75"/>
      <c r="Q128" s="75"/>
      <c r="R128" s="75"/>
      <c r="S128" s="75"/>
      <c r="T128" s="75"/>
      <c r="U128" s="75"/>
      <c r="V128" s="75"/>
    </row>
    <row r="129" spans="1:22" s="1" customFormat="1" ht="25.5">
      <c r="A129" s="71" t="s">
        <v>393</v>
      </c>
      <c r="B129" s="71" t="s">
        <v>367</v>
      </c>
      <c r="C129" s="71" t="s">
        <v>611</v>
      </c>
      <c r="D129" s="164" t="s">
        <v>2276</v>
      </c>
      <c r="E129" s="4" t="s">
        <v>2228</v>
      </c>
      <c r="F129" s="79" t="s">
        <v>2247</v>
      </c>
      <c r="G129" s="71" t="s">
        <v>2153</v>
      </c>
      <c r="H129" s="66">
        <v>41639</v>
      </c>
      <c r="I129" s="71" t="s">
        <v>345</v>
      </c>
      <c r="J129" s="40" t="s">
        <v>611</v>
      </c>
      <c r="K129" s="71" t="s">
        <v>357</v>
      </c>
      <c r="L129" s="71" t="s">
        <v>316</v>
      </c>
      <c r="M129" s="71" t="s">
        <v>2216</v>
      </c>
      <c r="N129" s="71" t="s">
        <v>2153</v>
      </c>
      <c r="O129" s="75"/>
      <c r="P129" s="75"/>
      <c r="Q129" s="75"/>
      <c r="R129" s="75"/>
      <c r="S129" s="75"/>
      <c r="T129" s="75"/>
      <c r="U129" s="75"/>
      <c r="V129" s="75"/>
    </row>
    <row r="130" spans="1:22" s="1" customFormat="1" ht="25.5">
      <c r="A130" s="71" t="s">
        <v>393</v>
      </c>
      <c r="B130" s="71" t="s">
        <v>367</v>
      </c>
      <c r="C130" s="71" t="s">
        <v>611</v>
      </c>
      <c r="D130" s="164" t="s">
        <v>2277</v>
      </c>
      <c r="E130" s="4" t="s">
        <v>2228</v>
      </c>
      <c r="F130" s="79" t="s">
        <v>2249</v>
      </c>
      <c r="G130" s="71" t="s">
        <v>2153</v>
      </c>
      <c r="H130" s="66">
        <v>41639</v>
      </c>
      <c r="I130" s="71" t="s">
        <v>345</v>
      </c>
      <c r="J130" s="40" t="s">
        <v>611</v>
      </c>
      <c r="K130" s="71" t="s">
        <v>2278</v>
      </c>
      <c r="L130" s="71" t="s">
        <v>316</v>
      </c>
      <c r="M130" s="71" t="s">
        <v>2279</v>
      </c>
      <c r="N130" s="71" t="s">
        <v>2153</v>
      </c>
      <c r="O130" s="75"/>
      <c r="P130" s="75"/>
      <c r="Q130" s="75"/>
      <c r="R130" s="75"/>
      <c r="S130" s="75"/>
      <c r="T130" s="75"/>
      <c r="U130" s="75"/>
      <c r="V130" s="75"/>
    </row>
    <row r="131" spans="1:22" s="1" customFormat="1" ht="25.5">
      <c r="A131" s="71" t="s">
        <v>393</v>
      </c>
      <c r="B131" s="71" t="s">
        <v>367</v>
      </c>
      <c r="C131" s="71" t="s">
        <v>611</v>
      </c>
      <c r="D131" s="164" t="s">
        <v>2280</v>
      </c>
      <c r="E131" s="4" t="s">
        <v>2228</v>
      </c>
      <c r="F131" s="79" t="s">
        <v>2253</v>
      </c>
      <c r="G131" s="71" t="s">
        <v>2153</v>
      </c>
      <c r="H131" s="66">
        <v>41639</v>
      </c>
      <c r="I131" s="71" t="s">
        <v>345</v>
      </c>
      <c r="J131" s="40" t="s">
        <v>611</v>
      </c>
      <c r="K131" s="177" t="s">
        <v>2281</v>
      </c>
      <c r="L131" s="177" t="s">
        <v>316</v>
      </c>
      <c r="M131" s="71" t="s">
        <v>2282</v>
      </c>
      <c r="N131" s="71" t="s">
        <v>2153</v>
      </c>
      <c r="O131" s="75"/>
      <c r="P131" s="75"/>
      <c r="Q131" s="75"/>
      <c r="R131" s="75"/>
      <c r="S131" s="75"/>
      <c r="T131" s="75"/>
      <c r="U131" s="75"/>
      <c r="V131" s="75"/>
    </row>
    <row r="132" spans="1:22" s="1" customFormat="1" ht="25.5">
      <c r="A132" s="177" t="s">
        <v>393</v>
      </c>
      <c r="B132" s="177" t="s">
        <v>367</v>
      </c>
      <c r="C132" s="177" t="s">
        <v>611</v>
      </c>
      <c r="D132" s="164" t="s">
        <v>2283</v>
      </c>
      <c r="E132" s="4" t="s">
        <v>2228</v>
      </c>
      <c r="F132" s="178" t="s">
        <v>2257</v>
      </c>
      <c r="G132" s="177" t="s">
        <v>2153</v>
      </c>
      <c r="H132" s="66">
        <v>41639</v>
      </c>
      <c r="I132" s="177" t="s">
        <v>345</v>
      </c>
      <c r="J132" s="40" t="s">
        <v>377</v>
      </c>
      <c r="K132" s="40" t="s">
        <v>377</v>
      </c>
      <c r="L132" s="40" t="s">
        <v>377</v>
      </c>
      <c r="M132" s="177"/>
      <c r="N132" s="177"/>
      <c r="O132" s="86"/>
      <c r="P132" s="87"/>
      <c r="Q132" s="87"/>
      <c r="R132" s="87"/>
      <c r="S132" s="86"/>
      <c r="T132" s="88"/>
      <c r="U132" s="87"/>
      <c r="V132" s="87"/>
    </row>
  </sheetData>
  <autoFilter ref="A2:V131">
    <filterColumn colId="1"/>
    <sortState ref="A3:V132">
      <sortCondition ref="D2:D131"/>
    </sortState>
  </autoFilter>
  <mergeCells count="1">
    <mergeCell ref="C1:I1"/>
  </mergeCells>
  <pageMargins left="0.7" right="0.7" top="0.75" bottom="0.75" header="0.3" footer="0.3"/>
  <pageSetup scale="21" orientation="portrait" horizontalDpi="1200" verticalDpi="1200" r:id="rId1"/>
  <colBreaks count="1" manualBreakCount="1">
    <brk id="14" max="1048575" man="1"/>
  </colBreaks>
</worksheet>
</file>

<file path=xl/worksheets/sheet4.xml><?xml version="1.0" encoding="utf-8"?>
<worksheet xmlns="http://schemas.openxmlformats.org/spreadsheetml/2006/main" xmlns:r="http://schemas.openxmlformats.org/officeDocument/2006/relationships">
  <dimension ref="A1:H13"/>
  <sheetViews>
    <sheetView workbookViewId="0">
      <selection activeCell="I25" sqref="I25"/>
    </sheetView>
  </sheetViews>
  <sheetFormatPr defaultRowHeight="12.75"/>
  <cols>
    <col min="1" max="1" width="18.28515625" customWidth="1"/>
    <col min="2" max="2" width="11.42578125" customWidth="1"/>
    <col min="4" max="4" width="13.140625" customWidth="1"/>
  </cols>
  <sheetData>
    <row r="1" spans="1:8" ht="13.5" thickBot="1">
      <c r="A1" s="10" t="s">
        <v>604</v>
      </c>
      <c r="B1" s="10" t="s">
        <v>605</v>
      </c>
      <c r="C1" s="10" t="s">
        <v>612</v>
      </c>
      <c r="D1" s="10" t="s">
        <v>619</v>
      </c>
      <c r="E1" s="10" t="s">
        <v>392</v>
      </c>
      <c r="F1" s="10" t="s">
        <v>606</v>
      </c>
      <c r="G1" s="10" t="s">
        <v>607</v>
      </c>
      <c r="H1" s="29" t="s">
        <v>636</v>
      </c>
    </row>
    <row r="2" spans="1:8">
      <c r="A2" s="11" t="s">
        <v>610</v>
      </c>
      <c r="B2" s="12" t="s">
        <v>611</v>
      </c>
      <c r="C2" s="12" t="s">
        <v>613</v>
      </c>
      <c r="D2" s="12" t="s">
        <v>623</v>
      </c>
      <c r="E2" s="12" t="s">
        <v>624</v>
      </c>
      <c r="F2" s="12" t="s">
        <v>624</v>
      </c>
      <c r="G2" s="13" t="s">
        <v>624</v>
      </c>
    </row>
    <row r="3" spans="1:8">
      <c r="A3" s="14"/>
      <c r="B3" s="8" t="s">
        <v>627</v>
      </c>
      <c r="C3" s="8" t="s">
        <v>628</v>
      </c>
      <c r="D3" s="9" t="s">
        <v>617</v>
      </c>
      <c r="E3" s="9" t="s">
        <v>617</v>
      </c>
      <c r="F3" s="9" t="s">
        <v>617</v>
      </c>
      <c r="G3" s="15" t="s">
        <v>617</v>
      </c>
      <c r="H3" s="30" t="s">
        <v>617</v>
      </c>
    </row>
    <row r="4" spans="1:8">
      <c r="A4" s="14"/>
      <c r="B4" s="9" t="s">
        <v>354</v>
      </c>
      <c r="C4" s="9" t="s">
        <v>616</v>
      </c>
      <c r="D4" s="9" t="s">
        <v>617</v>
      </c>
      <c r="E4" s="9" t="s">
        <v>617</v>
      </c>
      <c r="F4" s="9" t="s">
        <v>617</v>
      </c>
      <c r="G4" s="15" t="s">
        <v>617</v>
      </c>
      <c r="H4" s="30" t="s">
        <v>617</v>
      </c>
    </row>
    <row r="5" spans="1:8" ht="13.5" thickBot="1">
      <c r="A5" s="16"/>
      <c r="B5" s="17" t="s">
        <v>370</v>
      </c>
      <c r="C5" s="17" t="s">
        <v>629</v>
      </c>
      <c r="D5" s="17" t="s">
        <v>623</v>
      </c>
      <c r="E5" s="18" t="s">
        <v>624</v>
      </c>
      <c r="F5" s="18" t="s">
        <v>624</v>
      </c>
      <c r="G5" s="19" t="s">
        <v>624</v>
      </c>
    </row>
    <row r="6" spans="1:8" ht="13.5" thickBot="1">
      <c r="A6" s="20" t="s">
        <v>371</v>
      </c>
      <c r="B6" s="21" t="s">
        <v>624</v>
      </c>
      <c r="C6" s="21" t="s">
        <v>621</v>
      </c>
      <c r="D6" s="21" t="s">
        <v>617</v>
      </c>
      <c r="E6" s="21" t="s">
        <v>617</v>
      </c>
      <c r="F6" s="21" t="s">
        <v>617</v>
      </c>
      <c r="G6" s="22" t="s">
        <v>617</v>
      </c>
      <c r="H6" s="30" t="s">
        <v>617</v>
      </c>
    </row>
    <row r="7" spans="1:8" ht="13.5" thickBot="1">
      <c r="A7" s="20" t="s">
        <v>369</v>
      </c>
      <c r="B7" s="21"/>
      <c r="C7" s="21" t="s">
        <v>630</v>
      </c>
      <c r="D7" s="21" t="s">
        <v>623</v>
      </c>
      <c r="E7" s="23" t="s">
        <v>624</v>
      </c>
      <c r="F7" s="23" t="s">
        <v>624</v>
      </c>
      <c r="G7" s="24" t="s">
        <v>624</v>
      </c>
    </row>
    <row r="8" spans="1:8" ht="13.5" thickBot="1">
      <c r="A8" s="20" t="s">
        <v>313</v>
      </c>
      <c r="B8" s="21" t="s">
        <v>624</v>
      </c>
      <c r="C8" s="21" t="s">
        <v>626</v>
      </c>
      <c r="D8" s="21" t="s">
        <v>623</v>
      </c>
      <c r="E8" s="23" t="s">
        <v>624</v>
      </c>
      <c r="F8" s="23" t="s">
        <v>624</v>
      </c>
      <c r="G8" s="24" t="s">
        <v>624</v>
      </c>
    </row>
    <row r="9" spans="1:8">
      <c r="A9" s="25" t="s">
        <v>609</v>
      </c>
      <c r="B9" s="26" t="s">
        <v>608</v>
      </c>
      <c r="C9" s="26"/>
      <c r="D9" s="26" t="s">
        <v>617</v>
      </c>
      <c r="E9" s="26"/>
      <c r="F9" s="26"/>
      <c r="G9" s="27"/>
      <c r="H9" s="28" t="s">
        <v>617</v>
      </c>
    </row>
    <row r="10" spans="1:8">
      <c r="A10" s="14"/>
      <c r="B10" s="9" t="s">
        <v>618</v>
      </c>
      <c r="C10" s="9" t="s">
        <v>620</v>
      </c>
      <c r="D10" s="9" t="s">
        <v>617</v>
      </c>
      <c r="E10" s="8" t="s">
        <v>617</v>
      </c>
      <c r="F10" s="9" t="s">
        <v>617</v>
      </c>
      <c r="G10" s="41" t="s">
        <v>617</v>
      </c>
      <c r="H10" s="30" t="s">
        <v>617</v>
      </c>
    </row>
    <row r="11" spans="1:8">
      <c r="A11" s="14"/>
      <c r="B11" s="9" t="s">
        <v>364</v>
      </c>
      <c r="C11" s="9" t="s">
        <v>622</v>
      </c>
      <c r="D11" s="9" t="s">
        <v>617</v>
      </c>
      <c r="E11" s="9" t="s">
        <v>617</v>
      </c>
      <c r="F11" s="9" t="s">
        <v>623</v>
      </c>
      <c r="G11" s="15" t="s">
        <v>623</v>
      </c>
      <c r="H11" s="30" t="s">
        <v>617</v>
      </c>
    </row>
    <row r="12" spans="1:8" ht="13.5" thickBot="1">
      <c r="A12" s="16"/>
      <c r="B12" s="17" t="s">
        <v>614</v>
      </c>
      <c r="C12" s="17" t="s">
        <v>615</v>
      </c>
      <c r="D12" s="17" t="s">
        <v>617</v>
      </c>
      <c r="E12" s="17" t="s">
        <v>617</v>
      </c>
      <c r="F12" s="17" t="s">
        <v>617</v>
      </c>
      <c r="G12" s="19" t="s">
        <v>624</v>
      </c>
      <c r="H12" s="30" t="s">
        <v>617</v>
      </c>
    </row>
    <row r="13" spans="1:8" ht="13.5" thickBot="1">
      <c r="A13" s="20" t="s">
        <v>285</v>
      </c>
      <c r="B13" s="21" t="s">
        <v>624</v>
      </c>
      <c r="C13" s="21" t="s">
        <v>625</v>
      </c>
      <c r="D13" s="21" t="s">
        <v>617</v>
      </c>
      <c r="E13" s="21" t="s">
        <v>617</v>
      </c>
      <c r="F13" s="21" t="s">
        <v>617</v>
      </c>
      <c r="G13" s="22" t="s">
        <v>617</v>
      </c>
      <c r="H13" s="30" t="s">
        <v>617</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AD826199BD76D4FB569BA3093AF6918" ma:contentTypeVersion="0" ma:contentTypeDescription="Create a new document." ma:contentTypeScope="" ma:versionID="14fcb91e5935a9d7994a0b7f713ec4ad">
  <xsd:schema xmlns:xsd="http://www.w3.org/2001/XMLSchema" xmlns:xs="http://www.w3.org/2001/XMLSchema" xmlns:p="http://schemas.microsoft.com/office/2006/metadata/properties" targetNamespace="http://schemas.microsoft.com/office/2006/metadata/properties" ma:root="true" ma:fieldsID="c64490b4aec6201516c3a874156f37b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9EAA72F-6095-4499-8A46-B2AAF8A253E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CD67F51C-CC00-4990-AE81-C54099CCC555}">
  <ds:schemaRefs>
    <ds:schemaRef ds:uri="http://schemas.microsoft.com/office/2006/metadata/properties"/>
  </ds:schemaRefs>
</ds:datastoreItem>
</file>

<file path=customXml/itemProps3.xml><?xml version="1.0" encoding="utf-8"?>
<ds:datastoreItem xmlns:ds="http://schemas.openxmlformats.org/officeDocument/2006/customXml" ds:itemID="{A362D11A-98F8-4071-B7D9-6502EFB0354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2012 ALL</vt:lpstr>
      <vt:lpstr>2013 ALL</vt:lpstr>
      <vt:lpstr>October 2013 New</vt:lpstr>
      <vt:lpstr>Tracking</vt:lpstr>
      <vt:lpstr>'2013 ALL'!Print_Area</vt:lpstr>
      <vt:lpstr>'October 2013 New'!Print_Area</vt:lpstr>
    </vt:vector>
  </TitlesOfParts>
  <Company>uvex Safety Inc.</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ster Product Optimization List</dc:title>
  <dc:creator>uvex Safety Inc.</dc:creator>
  <cp:lastModifiedBy>E473842</cp:lastModifiedBy>
  <cp:lastPrinted>2012-03-15T20:05:28Z</cp:lastPrinted>
  <dcterms:created xsi:type="dcterms:W3CDTF">2002-04-01T21:36:36Z</dcterms:created>
  <dcterms:modified xsi:type="dcterms:W3CDTF">2013-10-22T14:40:06Z</dcterms:modified>
</cp:coreProperties>
</file>